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andy1\Desktop\datos\2016-10-facebook-fact-check-master\data\"/>
    </mc:Choice>
  </mc:AlternateContent>
  <xr:revisionPtr revIDLastSave="0" documentId="13_ncr:1_{4249ACFC-7311-412B-AC57-E7142C96BAB3}" xr6:coauthVersionLast="45" xr6:coauthVersionMax="45" xr10:uidLastSave="{00000000-0000-0000-0000-000000000000}"/>
  <bookViews>
    <workbookView xWindow="-120" yWindow="-120" windowWidth="20730" windowHeight="11160" activeTab="4" xr2:uid="{00000000-000D-0000-FFFF-FFFF00000000}"/>
  </bookViews>
  <sheets>
    <sheet name="2016" sheetId="2" r:id="rId1"/>
    <sheet name="2011Fake" sheetId="3" r:id="rId2"/>
    <sheet name="2011Real" sheetId="7" r:id="rId3"/>
    <sheet name="2019Fake" sheetId="6" r:id="rId4"/>
    <sheet name="2019Real" sheetId="8" r:id="rId5"/>
  </sheets>
  <definedNames>
    <definedName name="DatosExternos_1" localSheetId="1" hidden="1">'2011Fake'!$A$1:$D$433</definedName>
    <definedName name="DatosExternos_1" localSheetId="2" hidden="1">'2011Real'!$A$1:$D$625</definedName>
    <definedName name="DatosExternos_1" localSheetId="0" hidden="1">'2016'!$A$1:$L$2283</definedName>
    <definedName name="DatosExternos_1" localSheetId="3" hidden="1">'2019Fake'!$A$1:$D$5324</definedName>
    <definedName name="DatosExternos_1" localSheetId="4" hidden="1">'2019Real'!$A$1:$D$168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7D4BC9-422E-4F54-AF08-51A6F540C1AC}" keepAlive="1" name="Consulta - facebook-fact-check" description="Conexión a la consulta 'facebook-fact-check' en el libro." type="5" refreshedVersion="6" background="1" saveData="1">
    <dbPr connection="Provider=Microsoft.Mashup.OleDb.1;Data Source=$Workbook$;Location=facebook-fact-check;Extended Properties=&quot;&quot;" command="SELECT * FROM [facebook-fact-check]"/>
  </connection>
  <connection id="2" xr16:uid="{6777399C-0993-42DB-B5AA-69FE38A5FCB9}" keepAlive="1" name="Consulta - gossipcop_fake" description="Conexión a la consulta 'gossipcop_fake' en el libro." type="5" refreshedVersion="6" background="1" saveData="1">
    <dbPr connection="Provider=Microsoft.Mashup.OleDb.1;Data Source=$Workbook$;Location=gossipcop_fake;Extended Properties=&quot;&quot;" command="SELECT * FROM [gossipcop_fake]"/>
  </connection>
  <connection id="3" xr16:uid="{938EEA77-E677-4ACD-AED7-EA4A2677BB92}" keepAlive="1" name="Consulta - gossipcop_real" description="Conexión a la consulta 'gossipcop_real' en el libro." type="5" refreshedVersion="6" background="1" saveData="1">
    <dbPr connection="Provider=Microsoft.Mashup.OleDb.1;Data Source=$Workbook$;Location=gossipcop_real;Extended Properties=&quot;&quot;" command="SELECT * FROM [gossipcop_real]"/>
  </connection>
  <connection id="4" xr16:uid="{FA6B358A-FA3A-40D3-82E0-03F8716572DE}" keepAlive="1" name="Consulta - politifact_fake (2)" description="Conexión a la consulta 'politifact_fake (2)' en el libro." type="5" refreshedVersion="6" background="1" saveData="1">
    <dbPr connection="Provider=Microsoft.Mashup.OleDb.1;Data Source=$Workbook$;Location=&quot;politifact_fake (2)&quot;;Extended Properties=&quot;&quot;" command="SELECT * FROM [politifact_fake (2)]"/>
  </connection>
  <connection id="5" xr16:uid="{79E7EE81-96C7-494B-8717-9C87874E5DF3}" keepAlive="1" name="Consulta - politifact_real" description="Conexión a la consulta 'politifact_real' en el libro." type="5" refreshedVersion="6" background="1" saveData="1">
    <dbPr connection="Provider=Microsoft.Mashup.OleDb.1;Data Source=$Workbook$;Location=politifact_real;Extended Properties=&quot;&quot;" command="SELECT * FROM [politifact_real]"/>
  </connection>
</connections>
</file>

<file path=xl/sharedStrings.xml><?xml version="1.0" encoding="utf-8"?>
<sst xmlns="http://schemas.openxmlformats.org/spreadsheetml/2006/main" count="106512" uniqueCount="90500">
  <si>
    <t>account_id</t>
  </si>
  <si>
    <t>post_id</t>
  </si>
  <si>
    <t>Category</t>
  </si>
  <si>
    <t>Page</t>
  </si>
  <si>
    <t>Post URL</t>
  </si>
  <si>
    <t>Date Published</t>
  </si>
  <si>
    <t>Post Type</t>
  </si>
  <si>
    <t>Rating</t>
  </si>
  <si>
    <t>Debate</t>
  </si>
  <si>
    <t>share_count</t>
  </si>
  <si>
    <t>reaction_count</t>
  </si>
  <si>
    <t>comment_count</t>
  </si>
  <si>
    <t>mainstream</t>
  </si>
  <si>
    <t>ABC News Politics</t>
  </si>
  <si>
    <t>https://www.facebook.com/ABCNewsPolitics/posts/1035057923259100</t>
  </si>
  <si>
    <t>video</t>
  </si>
  <si>
    <t>no factual content</t>
  </si>
  <si>
    <t/>
  </si>
  <si>
    <t>https://www.facebook.com/ABCNewsPolitics/posts/1035269309904628</t>
  </si>
  <si>
    <t>link</t>
  </si>
  <si>
    <t>mostly true</t>
  </si>
  <si>
    <t>https://www.facebook.com/ABCNewsPolitics/posts/1035305953234297</t>
  </si>
  <si>
    <t>https://www.facebook.com/ABCNewsPolitics/posts/1035322636565962</t>
  </si>
  <si>
    <t>https://www.facebook.com/ABCNewsPolitics/posts/1035352946562931</t>
  </si>
  <si>
    <t>https://www.facebook.com/ABCNewsPolitics/posts/1035366579894901</t>
  </si>
  <si>
    <t>https://www.facebook.com/ABCNewsPolitics/posts/1035411183223774</t>
  </si>
  <si>
    <t>https://www.facebook.com/ABCNewsPolitics/posts/1035430716555154</t>
  </si>
  <si>
    <t>https://www.facebook.com/ABCNewsPolitics/posts/1035451683219724</t>
  </si>
  <si>
    <t>https://www.facebook.com/ABCNewsPolitics/posts/1035453279886231</t>
  </si>
  <si>
    <t>https://www.facebook.com/ABCNewsPolitics/posts/1035456253219267</t>
  </si>
  <si>
    <t>https://www.facebook.com/ABCNewsPolitics/posts/1035489746549251</t>
  </si>
  <si>
    <t>https://www.facebook.com/ABCNewsPolitics/posts/1035491416549084</t>
  </si>
  <si>
    <t>https://www.facebook.com/ABCNewsPolitics/posts/1035503133214579</t>
  </si>
  <si>
    <t>https://www.facebook.com/ABCNewsPolitics/posts/1035527713212121</t>
  </si>
  <si>
    <t>https://www.facebook.com/ABCNewsPolitics/posts/1035532526544973</t>
  </si>
  <si>
    <t>https://www.facebook.com/ABCNewsPolitics/posts/1035558749875684</t>
  </si>
  <si>
    <t>https://www.facebook.com/ABCNewsPolitics/posts/1035572169874342</t>
  </si>
  <si>
    <t>https://www.facebook.com/ABCNewsPolitics/posts/1035592746538951</t>
  </si>
  <si>
    <t>https://www.facebook.com/ABCNewsPolitics/posts/1035595553205337</t>
  </si>
  <si>
    <t>https://www.facebook.com/ABCNewsPolitics/posts/1035619779869581</t>
  </si>
  <si>
    <t>https://www.facebook.com/ABCNewsPolitics/posts/1035627049868854</t>
  </si>
  <si>
    <t>https://www.facebook.com/ABCNewsPolitics/posts/1035656723199220</t>
  </si>
  <si>
    <t>https://www.facebook.com/ABCNewsPolitics/posts/1035672566530969</t>
  </si>
  <si>
    <t>https://www.facebook.com/ABCNewsPolitics/posts/1035679109863648</t>
  </si>
  <si>
    <t>https://www.facebook.com/ABCNewsPolitics/posts/1035684116529814</t>
  </si>
  <si>
    <t>https://www.facebook.com/ABCNewsPolitics/posts/1035706656527560</t>
  </si>
  <si>
    <t>https://www.facebook.com/ABCNewsPolitics/posts/1035726243192268</t>
  </si>
  <si>
    <t>https://www.facebook.com/ABCNewsPolitics/posts/1035738123191080</t>
  </si>
  <si>
    <t>https://www.facebook.com/ABCNewsPolitics/posts/1035748639856695</t>
  </si>
  <si>
    <t>https://www.facebook.com/ABCNewsPolitics/posts/1035767019854857</t>
  </si>
  <si>
    <t>https://www.facebook.com/ABCNewsPolitics/posts/1035778606520365</t>
  </si>
  <si>
    <t>https://www.facebook.com/ABCNewsPolitics/posts/1035801043184788</t>
  </si>
  <si>
    <t>https://www.facebook.com/ABCNewsPolitics/posts/1035825603182332</t>
  </si>
  <si>
    <t>https://www.facebook.com/ABCNewsPolitics/posts/1035859429845616</t>
  </si>
  <si>
    <t>https://www.facebook.com/ABCNewsPolitics/posts/1035884803176412</t>
  </si>
  <si>
    <t>https://www.facebook.com/ABCNewsPolitics/posts/1035916476506578</t>
  </si>
  <si>
    <t>https://www.facebook.com/ABCNewsPolitics/posts/1036151719816387</t>
  </si>
  <si>
    <t>mixture of true and false</t>
  </si>
  <si>
    <t>https://www.facebook.com/ABCNewsPolitics/posts/1036199296478296</t>
  </si>
  <si>
    <t>https://www.facebook.com/ABCNewsPolitics/posts/1036218169809742</t>
  </si>
  <si>
    <t>https://www.facebook.com/ABCNewsPolitics/posts/1036245469807012</t>
  </si>
  <si>
    <t>https://www.facebook.com/ABCNewsPolitics/posts/1036251303139762</t>
  </si>
  <si>
    <t>https://www.facebook.com/ABCNewsPolitics/posts/1036268139804745</t>
  </si>
  <si>
    <t>https://www.facebook.com/ABCNewsPolitics/posts/1036296946468531</t>
  </si>
  <si>
    <t>https://www.facebook.com/ABCNewsPolitics/posts/1036336249797934</t>
  </si>
  <si>
    <t>https://www.facebook.com/ABCNewsPolitics/posts/1036354179796141</t>
  </si>
  <si>
    <t>https://www.facebook.com/ABCNewsPolitics/posts/1036370659794493</t>
  </si>
  <si>
    <t>https://www.facebook.com/ABCNewsPolitics/posts/1036399716458254</t>
  </si>
  <si>
    <t>https://www.facebook.com/ABCNewsPolitics/posts/1036432846454941</t>
  </si>
  <si>
    <t>https://www.facebook.com/ABCNewsPolitics/posts/1036447253120167</t>
  </si>
  <si>
    <t>https://www.facebook.com/ABCNewsPolitics/posts/1036474553117437</t>
  </si>
  <si>
    <t>https://www.facebook.com/ABCNewsPolitics/posts/1036496423115250</t>
  </si>
  <si>
    <t>https://www.facebook.com/ABCNewsPolitics/posts/1036514203113472</t>
  </si>
  <si>
    <t>https://www.facebook.com/ABCNewsPolitics/posts/1036552873109605</t>
  </si>
  <si>
    <t>https://www.facebook.com/ABCNewsPolitics/posts/1036582596439966</t>
  </si>
  <si>
    <t>https://www.facebook.com/ABCNewsPolitics/posts/1036611373103755</t>
  </si>
  <si>
    <t>https://www.facebook.com/ABCNewsPolitics/posts/1036644986433727</t>
  </si>
  <si>
    <t>https://www.facebook.com/ABCNewsPolitics/posts/1036675696430656</t>
  </si>
  <si>
    <t>https://www.facebook.com/ABCNewsPolitics/posts/1037004463064446</t>
  </si>
  <si>
    <t>https://www.facebook.com/ABCNewsPolitics/posts/1037005106397715</t>
  </si>
  <si>
    <t>https://www.facebook.com/ABCNewsPolitics/posts/1037034746394751</t>
  </si>
  <si>
    <t>https://www.facebook.com/ABCNewsPolitics/posts/1037075549724004</t>
  </si>
  <si>
    <t>https://www.facebook.com/ABCNewsPolitics/posts/1037097846388441</t>
  </si>
  <si>
    <t>https://www.facebook.com/ABCNewsPolitics/posts/1037112079720351</t>
  </si>
  <si>
    <t>https://www.facebook.com/ABCNewsPolitics/posts/1037141289717430</t>
  </si>
  <si>
    <t>https://www.facebook.com/ABCNewsPolitics/posts/1037167203048172</t>
  </si>
  <si>
    <t>https://www.facebook.com/ABCNewsPolitics/posts/1037176393047253</t>
  </si>
  <si>
    <t>https://www.facebook.com/ABCNewsPolitics/posts/1037188766379349</t>
  </si>
  <si>
    <t>text</t>
  </si>
  <si>
    <t>https://www.facebook.com/ABCNewsPolitics/posts/1037217126376513</t>
  </si>
  <si>
    <t>https://www.facebook.com/ABCNewsPolitics/posts/1037225543042338</t>
  </si>
  <si>
    <t>https://www.facebook.com/ABCNewsPolitics/posts/1037243109707248</t>
  </si>
  <si>
    <t>https://www.facebook.com/ABCNewsPolitics/posts/1037252369706322</t>
  </si>
  <si>
    <t>https://www.facebook.com/ABCNewsPolitics/posts/1037268776371348</t>
  </si>
  <si>
    <t>https://www.facebook.com/ABCNewsPolitics/posts/1037288223036070</t>
  </si>
  <si>
    <t>https://www.facebook.com/ABCNewsPolitics/posts/1037299089701650</t>
  </si>
  <si>
    <t>https://www.facebook.com/ABCNewsPolitics/posts/1037318423033050</t>
  </si>
  <si>
    <t>https://www.facebook.com/ABCNewsPolitics/posts/1037352739696285</t>
  </si>
  <si>
    <t>https://www.facebook.com/ABCNewsPolitics/posts/1037371396361086</t>
  </si>
  <si>
    <t>https://www.facebook.com/ABCNewsPolitics/posts/1037391213025771</t>
  </si>
  <si>
    <t>https://www.facebook.com/ABCNewsPolitics/posts/1037410216357204</t>
  </si>
  <si>
    <t>https://www.facebook.com/ABCNewsPolitics/posts/1037433849688174</t>
  </si>
  <si>
    <t>https://www.facebook.com/ABCNewsPolitics/posts/1037464359685123</t>
  </si>
  <si>
    <t>https://www.facebook.com/ABCNewsPolitics/posts/1037489569682602</t>
  </si>
  <si>
    <t>https://www.facebook.com/ABCNewsPolitics/posts/1037749336323292</t>
  </si>
  <si>
    <t>https://www.facebook.com/ABCNewsPolitics/posts/1037782196320006</t>
  </si>
  <si>
    <t>https://www.facebook.com/ABCNewsPolitics/posts/1037810572983835</t>
  </si>
  <si>
    <t>https://www.facebook.com/ABCNewsPolitics/posts/1037826349648924</t>
  </si>
  <si>
    <t>https://www.facebook.com/ABCNewsPolitics/posts/1037846762980216</t>
  </si>
  <si>
    <t>https://www.facebook.com/ABCNewsPolitics/posts/1037856692979223</t>
  </si>
  <si>
    <t>https://www.facebook.com/ABCNewsPolitics/posts/1037886152976277</t>
  </si>
  <si>
    <t>https://www.facebook.com/ABCNewsPolitics/posts/1037889882975904</t>
  </si>
  <si>
    <t>https://www.facebook.com/ABCNewsPolitics/posts/1037919132972979</t>
  </si>
  <si>
    <t>https://www.facebook.com/ABCNewsPolitics/posts/1037947399636819</t>
  </si>
  <si>
    <t>https://www.facebook.com/ABCNewsPolitics/posts/1037951726303053</t>
  </si>
  <si>
    <t>https://www.facebook.com/ABCNewsPolitics/posts/1038000319631527</t>
  </si>
  <si>
    <t>https://www.facebook.com/ABCNewsPolitics/posts/1038027142962178</t>
  </si>
  <si>
    <t>https://www.facebook.com/ABCNewsPolitics/posts/1038031976295028</t>
  </si>
  <si>
    <t>https://www.facebook.com/ABCNewsPolitics/posts/1038059326292293</t>
  </si>
  <si>
    <t>https://www.facebook.com/ABCNewsPolitics/posts/1038086542956238</t>
  </si>
  <si>
    <t>https://www.facebook.com/ABCNewsPolitics/posts/1038114256286800</t>
  </si>
  <si>
    <t>https://www.facebook.com/ABCNewsPolitics/posts/1038150182949874</t>
  </si>
  <si>
    <t>https://www.facebook.com/ABCNewsPolitics/posts/1038186959612863</t>
  </si>
  <si>
    <t>https://www.facebook.com/ABCNewsPolitics/posts/1038501679581391</t>
  </si>
  <si>
    <t>https://www.facebook.com/ABCNewsPolitics/posts/1038539842910908</t>
  </si>
  <si>
    <t>https://www.facebook.com/ABCNewsPolitics/posts/1038541676244058</t>
  </si>
  <si>
    <t>https://www.facebook.com/ABCNewsPolitics/posts/1038542892910603</t>
  </si>
  <si>
    <t>https://www.facebook.com/ABCNewsPolitics/posts/1038577226240503</t>
  </si>
  <si>
    <t>https://www.facebook.com/ABCNewsPolitics/posts/1038636096234616</t>
  </si>
  <si>
    <t>https://www.facebook.com/ABCNewsPolitics/posts/1038670552897837</t>
  </si>
  <si>
    <t>photo</t>
  </si>
  <si>
    <t>https://www.facebook.com/ABCNewsPolitics/posts/1038699376228288</t>
  </si>
  <si>
    <t>https://www.facebook.com/ABCNewsPolitics/posts/1038757716222454</t>
  </si>
  <si>
    <t>https://www.facebook.com/ABCNewsPolitics/posts/1038758292889063</t>
  </si>
  <si>
    <t>https://www.facebook.com/ABCNewsPolitics/posts/1038777582887134</t>
  </si>
  <si>
    <t>https://www.facebook.com/ABCNewsPolitics/posts/1038788812886011</t>
  </si>
  <si>
    <t>https://www.facebook.com/ABCNewsPolitics/posts/1038804176217808</t>
  </si>
  <si>
    <t>https://www.facebook.com/ABCNewsPolitics/posts/1038834739548085</t>
  </si>
  <si>
    <t>https://www.facebook.com/ABCNewsPolitics/posts/1038844909547068</t>
  </si>
  <si>
    <t>https://www.facebook.com/ABCNewsPolitics/posts/1038860559545503</t>
  </si>
  <si>
    <t>https://www.facebook.com/ABCNewsPolitics/posts/1038891872875705</t>
  </si>
  <si>
    <t>https://www.facebook.com/ABCNewsPolitics/posts/1038922299539329</t>
  </si>
  <si>
    <t>https://www.facebook.com/ABCNewsPolitics/posts/1038926896205536</t>
  </si>
  <si>
    <t>https://www.facebook.com/ABCNewsPolitics/posts/1038949176203308</t>
  </si>
  <si>
    <t>https://www.facebook.com/ABCNewsPolitics/posts/1038973039534255</t>
  </si>
  <si>
    <t>https://www.facebook.com/ABCNewsPolitics/posts/1038984299533129</t>
  </si>
  <si>
    <t>https://www.facebook.com/ABCNewsPolitics/posts/1040988309332728</t>
  </si>
  <si>
    <t>https://www.facebook.com/ABCNewsPolitics/posts/1041035462661346</t>
  </si>
  <si>
    <t>https://www.facebook.com/ABCNewsPolitics/posts/1041047845993441</t>
  </si>
  <si>
    <t>https://www.facebook.com/ABCNewsPolitics/posts/1041085625989663</t>
  </si>
  <si>
    <t>https://www.facebook.com/ABCNewsPolitics/posts/1041098459321713</t>
  </si>
  <si>
    <t>https://www.facebook.com/ABCNewsPolitics/posts/1041100572654835</t>
  </si>
  <si>
    <t>https://www.facebook.com/ABCNewsPolitics/posts/1041131422651750</t>
  </si>
  <si>
    <t>https://www.facebook.com/ABCNewsPolitics/posts/1041149182649974</t>
  </si>
  <si>
    <t>https://www.facebook.com/ABCNewsPolitics/posts/1041172582647634</t>
  </si>
  <si>
    <t>https://www.facebook.com/ABCNewsPolitics/posts/1041192765978949</t>
  </si>
  <si>
    <t>https://www.facebook.com/ABCNewsPolitics/posts/1041201762644716</t>
  </si>
  <si>
    <t>https://www.facebook.com/ABCNewsPolitics/posts/1041207925977433</t>
  </si>
  <si>
    <t>https://www.facebook.com/ABCNewsPolitics/posts/1041224572642435</t>
  </si>
  <si>
    <t>https://www.facebook.com/ABCNewsPolitics/posts/1041225769308982</t>
  </si>
  <si>
    <t>https://www.facebook.com/ABCNewsPolitics/posts/1041240549307504</t>
  </si>
  <si>
    <t>https://www.facebook.com/ABCNewsPolitics/posts/1041248449306714</t>
  </si>
  <si>
    <t>https://www.facebook.com/ABCNewsPolitics/posts/1041257462639146</t>
  </si>
  <si>
    <t>https://www.facebook.com/ABCNewsPolitics/posts/1041281559303403</t>
  </si>
  <si>
    <t>https://www.facebook.com/ABCNewsPolitics/posts/1041316092633283</t>
  </si>
  <si>
    <t>https://www.facebook.com/ABCNewsPolitics/posts/1041389565959269</t>
  </si>
  <si>
    <t>https://www.facebook.com/ABCNewsPolitics/posts/1041403982624494</t>
  </si>
  <si>
    <t>https://www.facebook.com/ABCNewsPolitics/posts/1041412349290324</t>
  </si>
  <si>
    <t>https://www.facebook.com/ABCNewsPolitics/posts/1041420999289459</t>
  </si>
  <si>
    <t>https://www.facebook.com/ABCNewsPolitics/posts/1041422675955958</t>
  </si>
  <si>
    <t>https://www.facebook.com/ABCNewsPolitics/posts/1041428705955355</t>
  </si>
  <si>
    <t>https://www.facebook.com/ABCNewsPolitics/posts/1041453792619513</t>
  </si>
  <si>
    <t>https://www.facebook.com/ABCNewsPolitics/posts/1041471579284401</t>
  </si>
  <si>
    <t>yes</t>
  </si>
  <si>
    <t>https://www.facebook.com/ABCNewsPolitics/posts/1041476135950612</t>
  </si>
  <si>
    <t>https://www.facebook.com/ABCNewsPolitics/posts/1041488142616078</t>
  </si>
  <si>
    <t>https://www.facebook.com/ABCNewsPolitics/posts/1041488579282701</t>
  </si>
  <si>
    <t>https://www.facebook.com/ABCNewsPolitics/posts/1041489252615967</t>
  </si>
  <si>
    <t>https://www.facebook.com/ABCNewsPolitics/posts/1041496015948624</t>
  </si>
  <si>
    <t>https://www.facebook.com/ABCNewsPolitics/posts/1041497742615118</t>
  </si>
  <si>
    <t>https://www.facebook.com/ABCNewsPolitics/posts/1041504122614480</t>
  </si>
  <si>
    <t>https://www.facebook.com/ABCNewsPolitics/posts/1041504402614452</t>
  </si>
  <si>
    <t>https://www.facebook.com/ABCNewsPolitics/posts/1041512352613657</t>
  </si>
  <si>
    <t>https://www.facebook.com/ABCNewsPolitics/posts/1041513895946836</t>
  </si>
  <si>
    <t>https://www.facebook.com/ABCNewsPolitics/posts/1041523679279191</t>
  </si>
  <si>
    <t>https://www.facebook.com/ABCNewsPolitics/posts/1041531655945060</t>
  </si>
  <si>
    <t>https://www.facebook.com/ABCNewsPolitics/posts/1041533232611569</t>
  </si>
  <si>
    <t>https://www.facebook.com/ABCNewsPolitics/posts/1041535642611328</t>
  </si>
  <si>
    <t>https://www.facebook.com/ABCNewsPolitics/posts/1041543859277173</t>
  </si>
  <si>
    <t>https://www.facebook.com/ABCNewsPolitics/posts/1041555632609329</t>
  </si>
  <si>
    <t>https://www.facebook.com/ABCNewsPolitics/posts/1041560069275552</t>
  </si>
  <si>
    <t>https://www.facebook.com/ABCNewsPolitics/posts/1041562635941962</t>
  </si>
  <si>
    <t>https://www.facebook.com/ABCNewsPolitics/posts/1041564352608457</t>
  </si>
  <si>
    <t>https://www.facebook.com/ABCNewsPolitics/posts/1041569205941305</t>
  </si>
  <si>
    <t>https://www.facebook.com/ABCNewsPolitics/posts/1041491152615777</t>
  </si>
  <si>
    <t>https://www.facebook.com/ABCNewsPolitics/posts/1041579029273656</t>
  </si>
  <si>
    <t>https://www.facebook.com/ABCNewsPolitics/posts/1041594925938733</t>
  </si>
  <si>
    <t>https://www.facebook.com/ABCNewsPolitics/posts/1041757029255856</t>
  </si>
  <si>
    <t>https://www.facebook.com/ABCNewsPolitics/posts/1041765635921662</t>
  </si>
  <si>
    <t>https://www.facebook.com/ABCNewsPolitics/posts/1041829352581957</t>
  </si>
  <si>
    <t>https://www.facebook.com/ABCNewsPolitics/posts/1041832262581666</t>
  </si>
  <si>
    <t>https://www.facebook.com/ABCNewsPolitics/posts/1041860072578885</t>
  </si>
  <si>
    <t>https://www.facebook.com/ABCNewsPolitics/posts/1041861279245431</t>
  </si>
  <si>
    <t>https://www.facebook.com/ABCNewsPolitics/posts/1041887699242789</t>
  </si>
  <si>
    <t>https://www.facebook.com/ABCNewsPolitics/posts/1041904609241098</t>
  </si>
  <si>
    <t>https://www.facebook.com/ABCNewsPolitics/posts/1041943452570547</t>
  </si>
  <si>
    <t>https://www.facebook.com/ABCNewsPolitics/posts/1041985262566366</t>
  </si>
  <si>
    <t>https://www.facebook.com/ABCNewsPolitics/posts/1041988969232662</t>
  </si>
  <si>
    <t>https://www.facebook.com/ABCNewsPolitics/posts/1042018955896330</t>
  </si>
  <si>
    <t>https://www.facebook.com/ABCNewsPolitics/posts/1042039099227649</t>
  </si>
  <si>
    <t>https://www.facebook.com/ABCNewsPolitics/posts/1042051285893097</t>
  </si>
  <si>
    <t>https://www.facebook.com/ABCNewsPolitics/posts/1042083579223201</t>
  </si>
  <si>
    <t>https://www.facebook.com/ABCNewsPolitics/posts/1042112815886944</t>
  </si>
  <si>
    <t>https://www.facebook.com/ABCNewsPolitics/posts/1042165485881677</t>
  </si>
  <si>
    <t>https://www.facebook.com/ABCNewsPolitics/posts/1042171789214380</t>
  </si>
  <si>
    <t>https://www.facebook.com/ABCNewsPolitics/posts/1042203689211190</t>
  </si>
  <si>
    <t>https://www.facebook.com/ABCNewsPolitics/posts/1042236372541255</t>
  </si>
  <si>
    <t>https://www.facebook.com/ABCNewsPolitics/posts/1042250705873155</t>
  </si>
  <si>
    <t>https://www.facebook.com/ABCNewsPolitics/posts/1042266479204911</t>
  </si>
  <si>
    <t>https://www.facebook.com/ABCNewsPolitics/posts/1042295002535392</t>
  </si>
  <si>
    <t>https://www.facebook.com/ABCNewsPolitics/posts/1042315892533303</t>
  </si>
  <si>
    <t>https://www.facebook.com/ABCNewsPolitics/posts/1042353372529555</t>
  </si>
  <si>
    <t>https://www.facebook.com/ABCNewsPolitics/posts/1042362422528650</t>
  </si>
  <si>
    <t>left</t>
  </si>
  <si>
    <t>Addicting Info</t>
  </si>
  <si>
    <t>https://www.facebook.com/AddictingInfoOrg/posts/1446522352054899</t>
  </si>
  <si>
    <t>https://www.facebook.com/AddictingInfoOrg/posts/1446620375378430</t>
  </si>
  <si>
    <t>https://www.facebook.com/AddictingInfoOrg/posts/1446625628711238</t>
  </si>
  <si>
    <t>https://www.facebook.com/AddictingInfoOrg/posts/1446671962039938</t>
  </si>
  <si>
    <t>https://www.facebook.com/AddictingInfoOrg/posts/1446692758704525</t>
  </si>
  <si>
    <t>https://www.facebook.com/AddictingInfoOrg/posts/1446693125371155</t>
  </si>
  <si>
    <t>https://www.facebook.com/AddictingInfoOrg/posts/1446716095368858</t>
  </si>
  <si>
    <t>https://www.facebook.com/AddictingInfoOrg/posts/1446717032035431</t>
  </si>
  <si>
    <t>https://www.facebook.com/AddictingInfoOrg/posts/1446984445342023</t>
  </si>
  <si>
    <t>https://www.facebook.com/AddictingInfoOrg/posts/1447242135316254</t>
  </si>
  <si>
    <t>https://www.facebook.com/AddictingInfoOrg/posts/1447249158648885</t>
  </si>
  <si>
    <t>https://www.facebook.com/AddictingInfoOrg/posts/1447270141980120</t>
  </si>
  <si>
    <t>https://www.facebook.com/AddictingInfoOrg/posts/1447381958635605</t>
  </si>
  <si>
    <t>https://www.facebook.com/AddictingInfoOrg/posts/1447394558634345</t>
  </si>
  <si>
    <t>https://www.facebook.com/AddictingInfoOrg/posts/1447438628629938</t>
  </si>
  <si>
    <t>mostly false</t>
  </si>
  <si>
    <t>https://www.facebook.com/AddictingInfoOrg/posts/1447449521962182</t>
  </si>
  <si>
    <t>https://www.facebook.com/AddictingInfoOrg/posts/1447486135291854</t>
  </si>
  <si>
    <t>https://www.facebook.com/AddictingInfoOrg/posts/1447567931950341</t>
  </si>
  <si>
    <t>https://www.facebook.com/AddictingInfoOrg/posts/1447573508616450</t>
  </si>
  <si>
    <t>https://www.facebook.com/AddictingInfoOrg/posts/1447680388605762</t>
  </si>
  <si>
    <t>https://www.facebook.com/AddictingInfoOrg/posts/1447689015271566</t>
  </si>
  <si>
    <t>https://www.facebook.com/AddictingInfoOrg/posts/1447692541937880</t>
  </si>
  <si>
    <t>https://www.facebook.com/AddictingInfoOrg/posts/1447682791938855</t>
  </si>
  <si>
    <t>https://www.facebook.com/AddictingInfoOrg/posts/1447875271919607</t>
  </si>
  <si>
    <t>https://www.facebook.com/AddictingInfoOrg/posts/1447947468579054</t>
  </si>
  <si>
    <t>https://www.facebook.com/AddictingInfoOrg/posts/1447950298578771</t>
  </si>
  <si>
    <t>https://www.facebook.com/AddictingInfoOrg/posts/1447952351911899</t>
  </si>
  <si>
    <t>https://www.facebook.com/AddictingInfoOrg/posts/1447953895245078</t>
  </si>
  <si>
    <t>https://www.facebook.com/AddictingInfoOrg/posts/1447962805244187</t>
  </si>
  <si>
    <t>https://www.facebook.com/AddictingInfoOrg/posts/1447987088575092</t>
  </si>
  <si>
    <t>https://www.facebook.com/AddictingInfoOrg/posts/1447988215241646</t>
  </si>
  <si>
    <t>https://www.facebook.com/AddictingInfoOrg/posts/1447990211908113</t>
  </si>
  <si>
    <t>https://www.facebook.com/AddictingInfoOrg/posts/1448025148571286</t>
  </si>
  <si>
    <t>https://www.facebook.com/AddictingInfoOrg/posts/1448154985224969</t>
  </si>
  <si>
    <t>https://www.facebook.com/AddictingInfoOrg/posts/1448516865188781</t>
  </si>
  <si>
    <t>https://www.facebook.com/AddictingInfoOrg/posts/1448517158522085</t>
  </si>
  <si>
    <t>https://www.facebook.com/AddictingInfoOrg/posts/1448608135179654</t>
  </si>
  <si>
    <t>https://www.facebook.com/AddictingInfoOrg/posts/1448695945170873</t>
  </si>
  <si>
    <t>https://www.facebook.com/AddictingInfoOrg/posts/1448729105167557</t>
  </si>
  <si>
    <t>https://www.facebook.com/AddictingInfoOrg/posts/1448730725167395</t>
  </si>
  <si>
    <t>https://www.facebook.com/AddictingInfoOrg/posts/1448881151819019</t>
  </si>
  <si>
    <t>https://www.facebook.com/AddictingInfoOrg/posts/1448886951818439</t>
  </si>
  <si>
    <t>https://www.facebook.com/AddictingInfoOrg/posts/1448909408482860</t>
  </si>
  <si>
    <t>https://www.facebook.com/AddictingInfoOrg/posts/1448968271810307</t>
  </si>
  <si>
    <t>https://www.facebook.com/AddictingInfoOrg/posts/1449001875140280</t>
  </si>
  <si>
    <t>https://www.facebook.com/AddictingInfoOrg/posts/1449004081806726</t>
  </si>
  <si>
    <t>https://www.facebook.com/AddictingInfoOrg/posts/1449388441768290</t>
  </si>
  <si>
    <t>https://www.facebook.com/AddictingInfoOrg/posts/1449502221756912</t>
  </si>
  <si>
    <t>https://www.facebook.com/AddictingInfoOrg/posts/1449551611751973</t>
  </si>
  <si>
    <t>https://www.facebook.com/AddictingInfoOrg/posts/1449600481747086</t>
  </si>
  <si>
    <t>https://www.facebook.com/AddictingInfoOrg/posts/1449601135080354</t>
  </si>
  <si>
    <t>https://www.facebook.com/AddictingInfoOrg/posts/1449628885077579</t>
  </si>
  <si>
    <t>https://www.facebook.com/AddictingInfoOrg/posts/1449772355063232</t>
  </si>
  <si>
    <t>https://www.facebook.com/AddictingInfoOrg/posts/1449777868396014</t>
  </si>
  <si>
    <t>https://www.facebook.com/AddictingInfoOrg/posts/1449942021712932</t>
  </si>
  <si>
    <t>https://www.facebook.com/AddictingInfoOrg/posts/1449996281707506</t>
  </si>
  <si>
    <t>https://www.facebook.com/AddictingInfoOrg/posts/1450020218371779</t>
  </si>
  <si>
    <t>https://www.facebook.com/AddictingInfoOrg/posts/1449944418379359</t>
  </si>
  <si>
    <t>https://www.facebook.com/AddictingInfoOrg/posts/1449993025041165</t>
  </si>
  <si>
    <t>https://www.facebook.com/AddictingInfoOrg/posts/1450069728366828</t>
  </si>
  <si>
    <t>https://www.facebook.com/AddictingInfoOrg/posts/1450081075032360</t>
  </si>
  <si>
    <t>https://www.facebook.com/AddictingInfoOrg/posts/1450101585030309</t>
  </si>
  <si>
    <t>https://www.facebook.com/AddictingInfoOrg/posts/1450101775030290</t>
  </si>
  <si>
    <t>https://www.facebook.com/AddictingInfoOrg/posts/1450286118345189</t>
  </si>
  <si>
    <t>https://www.facebook.com/AddictingInfoOrg/posts/1450487488325052</t>
  </si>
  <si>
    <t>https://www.facebook.com/AddictingInfoOrg/posts/1450622854978182</t>
  </si>
  <si>
    <t>https://www.facebook.com/AddictingInfoOrg/posts/1450628841644250</t>
  </si>
  <si>
    <t>https://www.facebook.com/AddictingInfoOrg/posts/1450664601640674</t>
  </si>
  <si>
    <t>https://www.facebook.com/AddictingInfoOrg/posts/1450712398302561</t>
  </si>
  <si>
    <t>https://www.facebook.com/AddictingInfoOrg/posts/1450737838300017</t>
  </si>
  <si>
    <t>https://www.facebook.com/AddictingInfoOrg/posts/1450805958293205</t>
  </si>
  <si>
    <t>https://www.facebook.com/AddictingInfoOrg/posts/1450845401622594</t>
  </si>
  <si>
    <t>https://www.facebook.com/AddictingInfoOrg/posts/1450853194955148</t>
  </si>
  <si>
    <t>https://www.facebook.com/AddictingInfoOrg/posts/1450910671616067</t>
  </si>
  <si>
    <t>https://www.facebook.com/AddictingInfoOrg/posts/1450995121607622</t>
  </si>
  <si>
    <t>https://www.facebook.com/AddictingInfoOrg/posts/1451123788261422</t>
  </si>
  <si>
    <t>https://www.facebook.com/AddictingInfoOrg/posts/1451127358261065</t>
  </si>
  <si>
    <t>https://www.facebook.com/AddictingInfoOrg/posts/1451200324920435</t>
  </si>
  <si>
    <t>https://www.facebook.com/AddictingInfoOrg/posts/1451126608261140</t>
  </si>
  <si>
    <t>https://www.facebook.com/AddictingInfoOrg/posts/1451202248253576</t>
  </si>
  <si>
    <t>https://www.facebook.com/AddictingInfoOrg/posts/1451258538247947</t>
  </si>
  <si>
    <t>https://www.facebook.com/AddictingInfoOrg/posts/1451262898247511</t>
  </si>
  <si>
    <t>https://www.facebook.com/AddictingInfoOrg/posts/1451262981580836</t>
  </si>
  <si>
    <t>https://www.facebook.com/AddictingInfoOrg/posts/1451263971580737</t>
  </si>
  <si>
    <t>https://www.facebook.com/AddictingInfoOrg/posts/1451304671576667</t>
  </si>
  <si>
    <t>https://www.facebook.com/AddictingInfoOrg/posts/1451600428213758</t>
  </si>
  <si>
    <t>https://www.facebook.com/AddictingInfoOrg/posts/1451738378199963</t>
  </si>
  <si>
    <t>https://www.facebook.com/AddictingInfoOrg/posts/1451779101529224</t>
  </si>
  <si>
    <t>https://www.facebook.com/AddictingInfoOrg/posts/1451804061526728</t>
  </si>
  <si>
    <t>https://www.facebook.com/AddictingInfoOrg/posts/1451890218184779</t>
  </si>
  <si>
    <t>https://www.facebook.com/AddictingInfoOrg/posts/1451956254844842</t>
  </si>
  <si>
    <t>https://www.facebook.com/AddictingInfoOrg/posts/1451961101511024</t>
  </si>
  <si>
    <t>https://www.facebook.com/AddictingInfoOrg/posts/1451988724841595</t>
  </si>
  <si>
    <t>https://www.facebook.com/AddictingInfoOrg/posts/1452012371505897</t>
  </si>
  <si>
    <t>https://www.facebook.com/AddictingInfoOrg/posts/1452117881495346</t>
  </si>
  <si>
    <t>https://www.facebook.com/AddictingInfoOrg/posts/1452127004827767</t>
  </si>
  <si>
    <t>https://www.facebook.com/AddictingInfoOrg/posts/1452159774824490</t>
  </si>
  <si>
    <t>https://www.facebook.com/AddictingInfoOrg/posts/1452308554809612</t>
  </si>
  <si>
    <t>https://www.facebook.com/AddictingInfoOrg/posts/1452319888141812</t>
  </si>
  <si>
    <t>https://www.facebook.com/AddictingInfoOrg/posts/1452406928133108</t>
  </si>
  <si>
    <t>https://www.facebook.com/AddictingInfoOrg/posts/1454798624560605</t>
  </si>
  <si>
    <t>https://www.facebook.com/AddictingInfoOrg/posts/1454806031226531</t>
  </si>
  <si>
    <t>https://www.facebook.com/AddictingInfoOrg/posts/1454868161220318</t>
  </si>
  <si>
    <t>https://www.facebook.com/AddictingInfoOrg/posts/1454906627883138</t>
  </si>
  <si>
    <t>https://www.facebook.com/AddictingInfoOrg/posts/1454907001216434</t>
  </si>
  <si>
    <t>https://www.facebook.com/AddictingInfoOrg/posts/1455250911182043</t>
  </si>
  <si>
    <t>https://www.facebook.com/AddictingInfoOrg/posts/1455551614485306</t>
  </si>
  <si>
    <t>https://www.facebook.com/AddictingInfoOrg/posts/1455558234484644</t>
  </si>
  <si>
    <t>https://www.facebook.com/AddictingInfoOrg/posts/1455568094483658</t>
  </si>
  <si>
    <t>https://www.facebook.com/AddictingInfoOrg/posts/1455575034482964</t>
  </si>
  <si>
    <t>https://www.facebook.com/AddictingInfoOrg/posts/1455674111139723</t>
  </si>
  <si>
    <t>https://www.facebook.com/AddictingInfoOrg/posts/1455844117789389</t>
  </si>
  <si>
    <t>https://www.facebook.com/AddictingInfoOrg/posts/1455922947781506</t>
  </si>
  <si>
    <t>https://www.facebook.com/AddictingInfoOrg/posts/1456040647769736</t>
  </si>
  <si>
    <t>https://www.facebook.com/AddictingInfoOrg/posts/1456117054428762</t>
  </si>
  <si>
    <t>https://www.facebook.com/AddictingInfoOrg/posts/1456154411091693</t>
  </si>
  <si>
    <t>https://www.facebook.com/AddictingInfoOrg/posts/1456214201085714</t>
  </si>
  <si>
    <t>https://www.facebook.com/AddictingInfoOrg/posts/1456140261093108</t>
  </si>
  <si>
    <t>https://www.facebook.com/AddictingInfoOrg/posts/1456154251091709</t>
  </si>
  <si>
    <t>https://www.facebook.com/AddictingInfoOrg/posts/1456173967756404</t>
  </si>
  <si>
    <t>https://www.facebook.com/AddictingInfoOrg/posts/1456211731085961</t>
  </si>
  <si>
    <t>https://www.facebook.com/AddictingInfoOrg/posts/1456218721085262</t>
  </si>
  <si>
    <t>https://www.facebook.com/AddictingInfoOrg/posts/1456237357750065</t>
  </si>
  <si>
    <t>https://www.facebook.com/AddictingInfoOrg/posts/1456244677749333</t>
  </si>
  <si>
    <t>https://www.facebook.com/AddictingInfoOrg/posts/1456259001081234</t>
  </si>
  <si>
    <t>https://www.facebook.com/AddictingInfoOrg/posts/1456274954412972</t>
  </si>
  <si>
    <t>https://www.facebook.com/AddictingInfoOrg/posts/1456275241079610</t>
  </si>
  <si>
    <t>https://www.facebook.com/AddictingInfoOrg/posts/1456673304373137</t>
  </si>
  <si>
    <t>https://www.facebook.com/AddictingInfoOrg/posts/1456727697701031</t>
  </si>
  <si>
    <t>https://www.facebook.com/AddictingInfoOrg/posts/1456768787696922</t>
  </si>
  <si>
    <t>https://www.facebook.com/AddictingInfoOrg/posts/1456866627687138</t>
  </si>
  <si>
    <t>https://www.facebook.com/AddictingInfoOrg/posts/1456879957685805</t>
  </si>
  <si>
    <t>https://www.facebook.com/AddictingInfoOrg/posts/1456923867681414</t>
  </si>
  <si>
    <t>https://www.facebook.com/AddictingInfoOrg/posts/1456984601008674</t>
  </si>
  <si>
    <t>https://www.facebook.com/AddictingInfoOrg/posts/1457086207665180</t>
  </si>
  <si>
    <t>https://www.facebook.com/AddictingInfoOrg/posts/1457100920997042</t>
  </si>
  <si>
    <t>https://www.facebook.com/AddictingInfoOrg/posts/1457164467657354</t>
  </si>
  <si>
    <t>https://www.facebook.com/AddictingInfoOrg/posts/1457178897655911</t>
  </si>
  <si>
    <t>https://www.facebook.com/AddictingInfoOrg/posts/1457297090977425</t>
  </si>
  <si>
    <t>https://www.facebook.com/AddictingInfoOrg/posts/1457326974307770</t>
  </si>
  <si>
    <t>CNN Politics</t>
  </si>
  <si>
    <t>https://www.facebook.com/cnnpolitics/posts/1281392611902569</t>
  </si>
  <si>
    <t>https://www.facebook.com/cnnpolitics/posts/1281494028559094</t>
  </si>
  <si>
    <t>https://www.facebook.com/cnnpolitics/posts/1281555051886325</t>
  </si>
  <si>
    <t>https://www.facebook.com/cnnpolitics/posts/1281614831880347</t>
  </si>
  <si>
    <t>https://www.facebook.com/cnnpolitics/posts/1281662605208903</t>
  </si>
  <si>
    <t>https://www.facebook.com/cnnpolitics/posts/1281683768540120</t>
  </si>
  <si>
    <t>https://www.facebook.com/cnnpolitics/posts/1281703098538187</t>
  </si>
  <si>
    <t>https://www.facebook.com/cnnpolitics/posts/1281708098537687</t>
  </si>
  <si>
    <t>https://www.facebook.com/cnnpolitics/posts/1281724775202686</t>
  </si>
  <si>
    <t>https://www.facebook.com/cnnpolitics/posts/1281744528534044</t>
  </si>
  <si>
    <t>https://www.facebook.com/cnnpolitics/posts/1281765311865299</t>
  </si>
  <si>
    <t>https://www.facebook.com/cnnpolitics/posts/1281774175197746</t>
  </si>
  <si>
    <t>https://www.facebook.com/cnnpolitics/posts/1281789468529550</t>
  </si>
  <si>
    <t>https://www.facebook.com/cnnpolitics/posts/1281811718527325</t>
  </si>
  <si>
    <t>https://www.facebook.com/cnnpolitics/posts/1281841091857721</t>
  </si>
  <si>
    <t>https://www.facebook.com/cnnpolitics/posts/1281841601857670</t>
  </si>
  <si>
    <t>https://www.facebook.com/cnnpolitics/posts/1281863361855494</t>
  </si>
  <si>
    <t>https://www.facebook.com/cnnpolitics/posts/1281903745184789</t>
  </si>
  <si>
    <t>https://www.facebook.com/cnnpolitics/posts/1281935428514954</t>
  </si>
  <si>
    <t>https://www.facebook.com/cnnpolitics/posts/1281960621845768</t>
  </si>
  <si>
    <t>https://www.facebook.com/cnnpolitics/posts/1281987158509781</t>
  </si>
  <si>
    <t>https://www.facebook.com/cnnpolitics/posts/1282001178508379</t>
  </si>
  <si>
    <t>https://www.facebook.com/cnnpolitics/posts/1282015625173601</t>
  </si>
  <si>
    <t>https://www.facebook.com/cnnpolitics/posts/1282017338506763</t>
  </si>
  <si>
    <t>https://www.facebook.com/cnnpolitics/posts/1282043955170768</t>
  </si>
  <si>
    <t>https://www.facebook.com/cnnpolitics/posts/1282069881834842</t>
  </si>
  <si>
    <t>https://www.facebook.com/cnnpolitics/posts/1282097745165389</t>
  </si>
  <si>
    <t>https://www.facebook.com/cnnpolitics/posts/1282129008495596</t>
  </si>
  <si>
    <t>https://www.facebook.com/cnnpolitics/posts/1282165758491921</t>
  </si>
  <si>
    <t>https://www.facebook.com/cnnpolitics/posts/1282194065155757</t>
  </si>
  <si>
    <t>https://www.facebook.com/cnnpolitics/posts/1282217985153365</t>
  </si>
  <si>
    <t>https://www.facebook.com/cnnpolitics/posts/1282229875152176</t>
  </si>
  <si>
    <t>https://www.facebook.com/cnnpolitics/posts/1282241045151059</t>
  </si>
  <si>
    <t>https://www.facebook.com/cnnpolitics/posts/1282252058483291</t>
  </si>
  <si>
    <t>https://www.facebook.com/cnnpolitics/posts/1282286438479853</t>
  </si>
  <si>
    <t>https://www.facebook.com/cnnpolitics/posts/1282289901812840</t>
  </si>
  <si>
    <t>https://www.facebook.com/cnnpolitics/posts/1282313501810480</t>
  </si>
  <si>
    <t>https://www.facebook.com/cnnpolitics/posts/1282326468475850</t>
  </si>
  <si>
    <t>https://www.facebook.com/cnnpolitics/posts/1282350721806758</t>
  </si>
  <si>
    <t>https://www.facebook.com/cnnpolitics/posts/1282364385138725</t>
  </si>
  <si>
    <t>https://www.facebook.com/cnnpolitics/posts/1282376328470864</t>
  </si>
  <si>
    <t>https://www.facebook.com/cnnpolitics/posts/1282396331802197</t>
  </si>
  <si>
    <t>https://www.facebook.com/cnnpolitics/posts/1282411005134063</t>
  </si>
  <si>
    <t>https://www.facebook.com/cnnpolitics/posts/1282437811798049</t>
  </si>
  <si>
    <t>https://www.facebook.com/cnnpolitics/posts/1282455731796257</t>
  </si>
  <si>
    <t>https://www.facebook.com/cnnpolitics/posts/1282476425127521</t>
  </si>
  <si>
    <t>https://www.facebook.com/cnnpolitics/posts/1282497611792069</t>
  </si>
  <si>
    <t>https://www.facebook.com/cnnpolitics/posts/1282528355122328</t>
  </si>
  <si>
    <t>https://www.facebook.com/cnnpolitics/posts/1282551825119981</t>
  </si>
  <si>
    <t>https://www.facebook.com/cnnpolitics/posts/1282581455117018</t>
  </si>
  <si>
    <t>https://www.facebook.com/cnnpolitics/posts/1282592388449258</t>
  </si>
  <si>
    <t>https://www.facebook.com/cnnpolitics/posts/1282605311781299</t>
  </si>
  <si>
    <t>https://www.facebook.com/cnnpolitics/posts/1282620601779770</t>
  </si>
  <si>
    <t>https://www.facebook.com/cnnpolitics/posts/1282630751778755</t>
  </si>
  <si>
    <t>https://www.facebook.com/cnnpolitics/posts/1282723245102839</t>
  </si>
  <si>
    <t>https://www.facebook.com/cnnpolitics/posts/1282764081765422</t>
  </si>
  <si>
    <t>https://www.facebook.com/cnnpolitics/posts/1282820688426428</t>
  </si>
  <si>
    <t>https://www.facebook.com/cnnpolitics/posts/1282869868421510</t>
  </si>
  <si>
    <t>https://www.facebook.com/cnnpolitics/posts/1282869888421508</t>
  </si>
  <si>
    <t>https://www.facebook.com/cnnpolitics/posts/1282889278419569</t>
  </si>
  <si>
    <t>https://www.facebook.com/cnnpolitics/posts/1282890125086151</t>
  </si>
  <si>
    <t>https://www.facebook.com/cnnpolitics/posts/1282910285084135</t>
  </si>
  <si>
    <t>https://www.facebook.com/cnnpolitics/posts/1282932578415239</t>
  </si>
  <si>
    <t>https://www.facebook.com/cnnpolitics/posts/1282957221746108</t>
  </si>
  <si>
    <t>https://www.facebook.com/cnnpolitics/posts/1282958578412639</t>
  </si>
  <si>
    <t>https://www.facebook.com/cnnpolitics/posts/1282994721742358</t>
  </si>
  <si>
    <t>https://www.facebook.com/cnnpolitics/posts/1282994741742356</t>
  </si>
  <si>
    <t>https://www.facebook.com/cnnpolitics/posts/1283015921740238</t>
  </si>
  <si>
    <t>https://www.facebook.com/cnnpolitics/posts/1283021998406297</t>
  </si>
  <si>
    <t>https://www.facebook.com/cnnpolitics/posts/1283027511739079</t>
  </si>
  <si>
    <t>https://www.facebook.com/cnnpolitics/posts/1283071681734662</t>
  </si>
  <si>
    <t>https://www.facebook.com/cnnpolitics/posts/1283106105064553</t>
  </si>
  <si>
    <t>https://www.facebook.com/cnnpolitics/posts/1283143941727436</t>
  </si>
  <si>
    <t>https://www.facebook.com/cnnpolitics/posts/1283162585058905</t>
  </si>
  <si>
    <t>https://www.facebook.com/cnnpolitics/posts/1283178915057272</t>
  </si>
  <si>
    <t>https://www.facebook.com/cnnpolitics/posts/1283194735055690</t>
  </si>
  <si>
    <t>https://www.facebook.com/cnnpolitics/posts/1283214285053735</t>
  </si>
  <si>
    <t>https://www.facebook.com/cnnpolitics/posts/1283237355051428</t>
  </si>
  <si>
    <t>https://www.facebook.com/cnnpolitics/posts/1283262835048880</t>
  </si>
  <si>
    <t>https://www.facebook.com/cnnpolitics/posts/1283288858379611</t>
  </si>
  <si>
    <t>https://www.facebook.com/cnnpolitics/posts/1283316031710227</t>
  </si>
  <si>
    <t>https://www.facebook.com/cnnpolitics/posts/1283341205041043</t>
  </si>
  <si>
    <t>https://www.facebook.com/cnnpolitics/posts/1283366795038484</t>
  </si>
  <si>
    <t>https://www.facebook.com/cnnpolitics/posts/1283377408370756</t>
  </si>
  <si>
    <t>https://www.facebook.com/cnnpolitics/posts/1283381595037004</t>
  </si>
  <si>
    <t>https://www.facebook.com/cnnpolitics/posts/1283398388368658</t>
  </si>
  <si>
    <t>https://www.facebook.com/cnnpolitics/posts/1283410755034088</t>
  </si>
  <si>
    <t>https://www.facebook.com/cnnpolitics/posts/1283424528366044</t>
  </si>
  <si>
    <t>https://www.facebook.com/cnnpolitics/posts/1283436318364865</t>
  </si>
  <si>
    <t>https://www.facebook.com/cnnpolitics/posts/1283448885030275</t>
  </si>
  <si>
    <t>https://www.facebook.com/cnnpolitics/posts/1283456028362894</t>
  </si>
  <si>
    <t>https://www.facebook.com/cnnpolitics/posts/1283466808361816</t>
  </si>
  <si>
    <t>https://www.facebook.com/cnnpolitics/posts/1283476095027554</t>
  </si>
  <si>
    <t>https://www.facebook.com/cnnpolitics/posts/1283484068360090</t>
  </si>
  <si>
    <t>https://www.facebook.com/cnnpolitics/posts/1283495701692260</t>
  </si>
  <si>
    <t>https://www.facebook.com/cnnpolitics/posts/1283507681691062</t>
  </si>
  <si>
    <t>https://www.facebook.com/cnnpolitics/posts/1283530558355441</t>
  </si>
  <si>
    <t>https://www.facebook.com/cnnpolitics/posts/1283552648353232</t>
  </si>
  <si>
    <t>https://www.facebook.com/cnnpolitics/posts/1283566075018556</t>
  </si>
  <si>
    <t>https://www.facebook.com/cnnpolitics/posts/1283569618351535</t>
  </si>
  <si>
    <t>https://www.facebook.com/cnnpolitics/posts/1283593158349181</t>
  </si>
  <si>
    <t>https://www.facebook.com/cnnpolitics/posts/1283615991680231</t>
  </si>
  <si>
    <t>https://www.facebook.com/cnnpolitics/posts/1283646498343847</t>
  </si>
  <si>
    <t>https://www.facebook.com/cnnpolitics/posts/1283655648342932</t>
  </si>
  <si>
    <t>https://www.facebook.com/cnnpolitics/posts/1283665621675268</t>
  </si>
  <si>
    <t>https://www.facebook.com/cnnpolitics/posts/1283675641674266</t>
  </si>
  <si>
    <t>https://www.facebook.com/cnnpolitics/posts/1283687831673047</t>
  </si>
  <si>
    <t>https://www.facebook.com/cnnpolitics/posts/1283702825004881</t>
  </si>
  <si>
    <t>https://www.facebook.com/cnnpolitics/posts/1283703708338126</t>
  </si>
  <si>
    <t>https://www.facebook.com/cnnpolitics/posts/1283714945003669</t>
  </si>
  <si>
    <t>https://www.facebook.com/cnnpolitics/posts/1283726711669159</t>
  </si>
  <si>
    <t>https://www.facebook.com/cnnpolitics/posts/1283737188334778</t>
  </si>
  <si>
    <t>https://www.facebook.com/cnnpolitics/posts/1283746471667183</t>
  </si>
  <si>
    <t>https://www.facebook.com/cnnpolitics/posts/1283760908332406</t>
  </si>
  <si>
    <t>https://www.facebook.com/cnnpolitics/posts/1283845758323921</t>
  </si>
  <si>
    <t>https://www.facebook.com/cnnpolitics/posts/1283904064984757</t>
  </si>
  <si>
    <t>https://www.facebook.com/cnnpolitics/posts/1283950938313403</t>
  </si>
  <si>
    <t>https://www.facebook.com/cnnpolitics/posts/1284002751641555</t>
  </si>
  <si>
    <t>https://www.facebook.com/cnnpolitics/posts/1284049991636831</t>
  </si>
  <si>
    <t>https://www.facebook.com/cnnpolitics/posts/1284072898301207</t>
  </si>
  <si>
    <t>https://www.facebook.com/cnnpolitics/posts/1284090981632732</t>
  </si>
  <si>
    <t>https://www.facebook.com/cnnpolitics/posts/1284107521631078</t>
  </si>
  <si>
    <t>https://www.facebook.com/cnnpolitics/posts/1284107788297718</t>
  </si>
  <si>
    <t>https://www.facebook.com/cnnpolitics/posts/1284138178294679</t>
  </si>
  <si>
    <t>https://www.facebook.com/cnnpolitics/posts/1284184664956697</t>
  </si>
  <si>
    <t>https://www.facebook.com/cnnpolitics/posts/1284209241620906</t>
  </si>
  <si>
    <t>https://www.facebook.com/cnnpolitics/posts/1284230444952119</t>
  </si>
  <si>
    <t>https://www.facebook.com/cnnpolitics/posts/1284251748283322</t>
  </si>
  <si>
    <t>https://www.facebook.com/cnnpolitics/posts/1284270141614816</t>
  </si>
  <si>
    <t>https://www.facebook.com/cnnpolitics/posts/1284280401613790</t>
  </si>
  <si>
    <t>https://www.facebook.com/cnnpolitics/posts/1284309848277512</t>
  </si>
  <si>
    <t>https://www.facebook.com/cnnpolitics/posts/1284337051608125</t>
  </si>
  <si>
    <t>https://www.facebook.com/cnnpolitics/posts/1284361938272303</t>
  </si>
  <si>
    <t>https://www.facebook.com/cnnpolitics/posts/1284384514936712</t>
  </si>
  <si>
    <t>https://www.facebook.com/cnnpolitics/posts/1284409618267535</t>
  </si>
  <si>
    <t>https://www.facebook.com/cnnpolitics/posts/1284425191599311</t>
  </si>
  <si>
    <t>https://www.facebook.com/cnnpolitics/posts/1284435091598321</t>
  </si>
  <si>
    <t>https://www.facebook.com/cnnpolitics/posts/1284469454928218</t>
  </si>
  <si>
    <t>https://www.facebook.com/cnnpolitics/posts/1284470298261467</t>
  </si>
  <si>
    <t>https://www.facebook.com/cnnpolitics/posts/1284502774924886</t>
  </si>
  <si>
    <t>https://www.facebook.com/cnnpolitics/posts/1284507951591035</t>
  </si>
  <si>
    <t>https://www.facebook.com/cnnpolitics/posts/1284516668256830</t>
  </si>
  <si>
    <t>https://www.facebook.com/cnnpolitics/posts/1284521911589639</t>
  </si>
  <si>
    <t>https://www.facebook.com/cnnpolitics/posts/1284522954922868</t>
  </si>
  <si>
    <t>https://www.facebook.com/cnnpolitics/posts/1284530981588732</t>
  </si>
  <si>
    <t>https://www.facebook.com/cnnpolitics/posts/1284539884921175</t>
  </si>
  <si>
    <t>https://www.facebook.com/cnnpolitics/posts/1284556298252867</t>
  </si>
  <si>
    <t>https://www.facebook.com/cnnpolitics/posts/1284571788251318</t>
  </si>
  <si>
    <t>https://www.facebook.com/cnnpolitics/posts/1284577521584078</t>
  </si>
  <si>
    <t>https://www.facebook.com/cnnpolitics/posts/1284598968248600</t>
  </si>
  <si>
    <t>https://www.facebook.com/cnnpolitics/posts/1284618111580019</t>
  </si>
  <si>
    <t>https://www.facebook.com/cnnpolitics/posts/1284636768244820</t>
  </si>
  <si>
    <t>https://www.facebook.com/cnnpolitics/posts/1284667821575048</t>
  </si>
  <si>
    <t>https://www.facebook.com/cnnpolitics/posts/1284694994905664</t>
  </si>
  <si>
    <t>https://www.facebook.com/cnnpolitics/posts/1284720001569830</t>
  </si>
  <si>
    <t>https://www.facebook.com/cnnpolitics/posts/1284738988234598</t>
  </si>
  <si>
    <t>https://www.facebook.com/cnnpolitics/posts/1284761268232370</t>
  </si>
  <si>
    <t>https://www.facebook.com/cnnpolitics/posts/1284770391564791</t>
  </si>
  <si>
    <t>https://www.facebook.com/cnnpolitics/posts/1284779834897180</t>
  </si>
  <si>
    <t>https://www.facebook.com/cnnpolitics/posts/1284795924895571</t>
  </si>
  <si>
    <t>https://www.facebook.com/cnnpolitics/posts/1284802821561548</t>
  </si>
  <si>
    <t>https://www.facebook.com/cnnpolitics/posts/1284813001560530</t>
  </si>
  <si>
    <t>https://www.facebook.com/cnnpolitics/posts/1284828394892324</t>
  </si>
  <si>
    <t>https://www.facebook.com/cnnpolitics/posts/1284839921557838</t>
  </si>
  <si>
    <t>https://www.facebook.com/cnnpolitics/posts/1284860918222405</t>
  </si>
  <si>
    <t>https://www.facebook.com/cnnpolitics/posts/1284875161554314</t>
  </si>
  <si>
    <t>https://www.facebook.com/cnnpolitics/posts/1284896004885563</t>
  </si>
  <si>
    <t>https://www.facebook.com/cnnpolitics/posts/1284917638216733</t>
  </si>
  <si>
    <t>https://www.facebook.com/cnnpolitics/posts/1284958608212636</t>
  </si>
  <si>
    <t>https://www.facebook.com/cnnpolitics/posts/1285012294873934</t>
  </si>
  <si>
    <t>https://www.facebook.com/cnnpolitics/posts/1285066028201894</t>
  </si>
  <si>
    <t>https://www.facebook.com/cnnpolitics/posts/1285114678197029</t>
  </si>
  <si>
    <t>https://www.facebook.com/cnnpolitics/posts/1285166408191856</t>
  </si>
  <si>
    <t>https://www.facebook.com/cnnpolitics/posts/1285188088189688</t>
  </si>
  <si>
    <t>https://www.facebook.com/cnnpolitics/posts/1285203954854768</t>
  </si>
  <si>
    <t>https://www.facebook.com/cnnpolitics/posts/1285209071520923</t>
  </si>
  <si>
    <t>https://www.facebook.com/cnnpolitics/posts/1285224471519383</t>
  </si>
  <si>
    <t>https://www.facebook.com/cnnpolitics/posts/1285240618184435</t>
  </si>
  <si>
    <t>https://www.facebook.com/cnnpolitics/posts/1285250141516816</t>
  </si>
  <si>
    <t>https://www.facebook.com/cnnpolitics/posts/1285274428181054</t>
  </si>
  <si>
    <t>https://www.facebook.com/cnnpolitics/posts/1285283804846783</t>
  </si>
  <si>
    <t>https://www.facebook.com/cnnpolitics/posts/1285299968178500</t>
  </si>
  <si>
    <t>https://www.facebook.com/cnnpolitics/posts/1285323381509492</t>
  </si>
  <si>
    <t>https://www.facebook.com/cnnpolitics/posts/1285327341509096</t>
  </si>
  <si>
    <t>https://www.facebook.com/cnnpolitics/posts/1285330201508810</t>
  </si>
  <si>
    <t>https://www.facebook.com/cnnpolitics/posts/1285330611508769</t>
  </si>
  <si>
    <t>https://www.facebook.com/cnnpolitics/posts/1285349598173537</t>
  </si>
  <si>
    <t>https://www.facebook.com/cnnpolitics/posts/1285357341506096</t>
  </si>
  <si>
    <t>https://www.facebook.com/cnnpolitics/posts/1285360621505768</t>
  </si>
  <si>
    <t>https://www.facebook.com/cnnpolitics/posts/1285386531503177</t>
  </si>
  <si>
    <t>https://www.facebook.com/cnnpolitics/posts/1285415944833569</t>
  </si>
  <si>
    <t>https://www.facebook.com/cnnpolitics/posts/1285438601497970</t>
  </si>
  <si>
    <t>https://www.facebook.com/cnnpolitics/posts/1285466798161817</t>
  </si>
  <si>
    <t>https://www.facebook.com/cnnpolitics/posts/1285490121492818</t>
  </si>
  <si>
    <t>https://www.facebook.com/cnnpolitics/posts/1285516921490138</t>
  </si>
  <si>
    <t>https://www.facebook.com/cnnpolitics/posts/1285544454820718</t>
  </si>
  <si>
    <t>https://www.facebook.com/cnnpolitics/posts/1285567801485050</t>
  </si>
  <si>
    <t>https://www.facebook.com/cnnpolitics/posts/1285589471482883</t>
  </si>
  <si>
    <t>https://www.facebook.com/cnnpolitics/posts/1285595641482266</t>
  </si>
  <si>
    <t>https://www.facebook.com/cnnpolitics/posts/1285631884811975</t>
  </si>
  <si>
    <t>https://www.facebook.com/cnnpolitics/posts/1285635054811658</t>
  </si>
  <si>
    <t>https://www.facebook.com/cnnpolitics/posts/1285657511476079</t>
  </si>
  <si>
    <t>https://www.facebook.com/cnnpolitics/posts/1285681728140324</t>
  </si>
  <si>
    <t>https://www.facebook.com/cnnpolitics/posts/1285705561471274</t>
  </si>
  <si>
    <t>https://www.facebook.com/cnnpolitics/posts/1285711234804040</t>
  </si>
  <si>
    <t>https://www.facebook.com/cnnpolitics/posts/1285711464804017</t>
  </si>
  <si>
    <t>https://www.facebook.com/cnnpolitics/posts/1285725348135962</t>
  </si>
  <si>
    <t>https://www.facebook.com/cnnpolitics/posts/1285727238135773</t>
  </si>
  <si>
    <t>https://www.facebook.com/cnnpolitics/posts/1285738474801316</t>
  </si>
  <si>
    <t>https://www.facebook.com/cnnpolitics/posts/1285748874800276</t>
  </si>
  <si>
    <t>https://www.facebook.com/cnnpolitics/posts/1285756448132852</t>
  </si>
  <si>
    <t>https://www.facebook.com/cnnpolitics/posts/1285776904797473</t>
  </si>
  <si>
    <t>https://www.facebook.com/cnnpolitics/posts/1285791588129338</t>
  </si>
  <si>
    <t>https://www.facebook.com/cnnpolitics/posts/1285799771461853</t>
  </si>
  <si>
    <t>https://www.facebook.com/cnnpolitics/posts/1285805834794580</t>
  </si>
  <si>
    <t>https://www.facebook.com/cnnpolitics/posts/1285818561459974</t>
  </si>
  <si>
    <t>https://www.facebook.com/cnnpolitics/posts/1285829131458917</t>
  </si>
  <si>
    <t>https://www.facebook.com/cnnpolitics/posts/1285843474790816</t>
  </si>
  <si>
    <t>https://www.facebook.com/cnnpolitics/posts/1285851221456708</t>
  </si>
  <si>
    <t>https://www.facebook.com/cnnpolitics/posts/1285864978121999</t>
  </si>
  <si>
    <t>https://www.facebook.com/cnnpolitics/posts/1285877644787399</t>
  </si>
  <si>
    <t>https://www.facebook.com/cnnpolitics/posts/1285887041453126</t>
  </si>
  <si>
    <t>https://www.facebook.com/cnnpolitics/posts/1285912444783919</t>
  </si>
  <si>
    <t>https://www.facebook.com/cnnpolitics/posts/1285944301447400</t>
  </si>
  <si>
    <t>https://www.facebook.com/cnnpolitics/posts/1285962054778958</t>
  </si>
  <si>
    <t>https://www.facebook.com/cnnpolitics/posts/1285963444778819</t>
  </si>
  <si>
    <t>https://www.facebook.com/cnnpolitics/posts/1285982404776923</t>
  </si>
  <si>
    <t>https://www.facebook.com/cnnpolitics/posts/1286001041441726</t>
  </si>
  <si>
    <t>https://www.facebook.com/cnnpolitics/posts/1286033694771794</t>
  </si>
  <si>
    <t>https://www.facebook.com/cnnpolitics/posts/1286065878101909</t>
  </si>
  <si>
    <t>https://www.facebook.com/cnnpolitics/posts/1286155644759599</t>
  </si>
  <si>
    <t>https://www.facebook.com/cnnpolitics/posts/1286256064749557</t>
  </si>
  <si>
    <t>https://www.facebook.com/cnnpolitics/posts/1286315071410323</t>
  </si>
  <si>
    <t>https://www.facebook.com/cnnpolitics/posts/1286345578073939</t>
  </si>
  <si>
    <t>https://www.facebook.com/cnnpolitics/posts/1286352748073222</t>
  </si>
  <si>
    <t>https://www.facebook.com/cnnpolitics/posts/1286365484738615</t>
  </si>
  <si>
    <t>https://www.facebook.com/cnnpolitics/posts/1286387311403099</t>
  </si>
  <si>
    <t>https://www.facebook.com/cnnpolitics/posts/1286397688068728</t>
  </si>
  <si>
    <t>https://www.facebook.com/cnnpolitics/posts/1286423628066134</t>
  </si>
  <si>
    <t>https://www.facebook.com/cnnpolitics/posts/1286459601395870</t>
  </si>
  <si>
    <t>https://www.facebook.com/cnnpolitics/posts/1286469658061531</t>
  </si>
  <si>
    <t>https://www.facebook.com/cnnpolitics/posts/1286491048059392</t>
  </si>
  <si>
    <t>https://www.facebook.com/cnnpolitics/posts/1286516418056855</t>
  </si>
  <si>
    <t>https://www.facebook.com/cnnpolitics/posts/1286541354721028</t>
  </si>
  <si>
    <t>https://www.facebook.com/cnnpolitics/posts/1286579191383911</t>
  </si>
  <si>
    <t>https://www.facebook.com/cnnpolitics/posts/1286584094716754</t>
  </si>
  <si>
    <t>https://www.facebook.com/cnnpolitics/posts/1286614571380373</t>
  </si>
  <si>
    <t>https://www.facebook.com/cnnpolitics/posts/1286655954709568</t>
  </si>
  <si>
    <t>https://www.facebook.com/cnnpolitics/posts/1286666041375226</t>
  </si>
  <si>
    <t>https://www.facebook.com/cnnpolitics/posts/1286690614706102</t>
  </si>
  <si>
    <t>https://www.facebook.com/cnnpolitics/posts/1286720611369769</t>
  </si>
  <si>
    <t>https://www.facebook.com/cnnpolitics/posts/1286745671367263</t>
  </si>
  <si>
    <t>https://www.facebook.com/cnnpolitics/posts/1286756508032846</t>
  </si>
  <si>
    <t>https://www.facebook.com/cnnpolitics/posts/1286769711364859</t>
  </si>
  <si>
    <t>https://www.facebook.com/cnnpolitics/posts/1286778998030597</t>
  </si>
  <si>
    <t>https://www.facebook.com/cnnpolitics/posts/1286792788029218</t>
  </si>
  <si>
    <t>https://www.facebook.com/cnnpolitics/posts/1286794198029077</t>
  </si>
  <si>
    <t>https://www.facebook.com/cnnpolitics/posts/1286817908026706</t>
  </si>
  <si>
    <t>https://www.facebook.com/cnnpolitics/posts/1286826111359219</t>
  </si>
  <si>
    <t>https://www.facebook.com/cnnpolitics/posts/1286858434689320</t>
  </si>
  <si>
    <t>https://www.facebook.com/cnnpolitics/posts/1286867958021701</t>
  </si>
  <si>
    <t>https://www.facebook.com/cnnpolitics/posts/1286875358020961</t>
  </si>
  <si>
    <t>https://www.facebook.com/cnnpolitics/posts/1286887648019732</t>
  </si>
  <si>
    <t>https://www.facebook.com/cnnpolitics/posts/1286913761350454</t>
  </si>
  <si>
    <t>https://www.facebook.com/cnnpolitics/posts/1286927371349093</t>
  </si>
  <si>
    <t>https://www.facebook.com/cnnpolitics/posts/1286942584680905</t>
  </si>
  <si>
    <t>https://www.facebook.com/cnnpolitics/posts/1286952664679897</t>
  </si>
  <si>
    <t>https://www.facebook.com/cnnpolitics/posts/1286975518010945</t>
  </si>
  <si>
    <t>https://www.facebook.com/cnnpolitics/posts/1286999761341854</t>
  </si>
  <si>
    <t>https://www.facebook.com/cnnpolitics/posts/1287021484673015</t>
  </si>
  <si>
    <t>https://www.facebook.com/cnnpolitics/posts/1287046594670504</t>
  </si>
  <si>
    <t>https://www.facebook.com/cnnpolitics/posts/1287065088001988</t>
  </si>
  <si>
    <t>https://www.facebook.com/cnnpolitics/posts/1287120417996455</t>
  </si>
  <si>
    <t>https://www.facebook.com/cnnpolitics/posts/1287128154662348</t>
  </si>
  <si>
    <t>https://www.facebook.com/cnnpolitics/posts/1287146107993886</t>
  </si>
  <si>
    <t>https://www.facebook.com/cnnpolitics/posts/1287150634660100</t>
  </si>
  <si>
    <t>https://www.facebook.com/cnnpolitics/posts/1287165347991962</t>
  </si>
  <si>
    <t>https://www.facebook.com/cnnpolitics/posts/1287174404657723</t>
  </si>
  <si>
    <t>https://www.facebook.com/cnnpolitics/posts/1289461461095684</t>
  </si>
  <si>
    <t>https://www.facebook.com/cnnpolitics/posts/1289529341088896</t>
  </si>
  <si>
    <t>https://www.facebook.com/cnnpolitics/posts/1289580044417159</t>
  </si>
  <si>
    <t>https://www.facebook.com/cnnpolitics/posts/1289642367744260</t>
  </si>
  <si>
    <t>https://www.facebook.com/cnnpolitics/posts/1289686707739826</t>
  </si>
  <si>
    <t>https://www.facebook.com/cnnpolitics/posts/1289701981071632</t>
  </si>
  <si>
    <t>https://www.facebook.com/cnnpolitics/posts/1289720047736492</t>
  </si>
  <si>
    <t>https://www.facebook.com/cnnpolitics/posts/1289741841067646</t>
  </si>
  <si>
    <t>https://www.facebook.com/cnnpolitics/posts/1289795571062273</t>
  </si>
  <si>
    <t>https://www.facebook.com/cnnpolitics/posts/1289802424394921</t>
  </si>
  <si>
    <t>https://www.facebook.com/cnnpolitics/posts/1289810424394121</t>
  </si>
  <si>
    <t>https://www.facebook.com/cnnpolitics/posts/1289820584393105</t>
  </si>
  <si>
    <t>https://www.facebook.com/cnnpolitics/posts/1289843434390820</t>
  </si>
  <si>
    <t>https://www.facebook.com/cnnpolitics/posts/1289922197716277</t>
  </si>
  <si>
    <t>https://www.facebook.com/cnnpolitics/posts/1289960264379137</t>
  </si>
  <si>
    <t>https://www.facebook.com/cnnpolitics/posts/1289984554376708</t>
  </si>
  <si>
    <t>https://www.facebook.com/cnnpolitics/posts/1290008221041008</t>
  </si>
  <si>
    <t>https://www.facebook.com/cnnpolitics/posts/1290016974373466</t>
  </si>
  <si>
    <t>https://www.facebook.com/cnnpolitics/posts/1290020131039817</t>
  </si>
  <si>
    <t>https://www.facebook.com/cnnpolitics/posts/1290028187705678</t>
  </si>
  <si>
    <t>https://www.facebook.com/cnnpolitics/posts/1290052217703275</t>
  </si>
  <si>
    <t>https://www.facebook.com/cnnpolitics/posts/1290068017701695</t>
  </si>
  <si>
    <t>https://www.facebook.com/cnnpolitics/posts/1290072837701213</t>
  </si>
  <si>
    <t>https://www.facebook.com/cnnpolitics/posts/1290095714365592</t>
  </si>
  <si>
    <t>https://www.facebook.com/cnnpolitics/posts/1290110774364086</t>
  </si>
  <si>
    <t>https://www.facebook.com/cnnpolitics/posts/1290117837696713</t>
  </si>
  <si>
    <t>https://www.facebook.com/cnnpolitics/posts/1290121891029641</t>
  </si>
  <si>
    <t>https://www.facebook.com/cnnpolitics/posts/1290163241025506</t>
  </si>
  <si>
    <t>https://www.facebook.com/cnnpolitics/posts/1290186997689797</t>
  </si>
  <si>
    <t>https://www.facebook.com/cnnpolitics/posts/1290187427689754</t>
  </si>
  <si>
    <t>https://www.facebook.com/cnnpolitics/posts/1290213121020518</t>
  </si>
  <si>
    <t>https://www.facebook.com/cnnpolitics/posts/1290237461018084</t>
  </si>
  <si>
    <t>https://www.facebook.com/cnnpolitics/posts/1290246801017150</t>
  </si>
  <si>
    <t>https://www.facebook.com/cnnpolitics/posts/1290258147682682</t>
  </si>
  <si>
    <t>https://www.facebook.com/cnnpolitics/posts/1290264077682089</t>
  </si>
  <si>
    <t>https://www.facebook.com/cnnpolitics/posts/1290297081012122</t>
  </si>
  <si>
    <t>https://www.facebook.com/cnnpolitics/posts/1290309281010902</t>
  </si>
  <si>
    <t>https://www.facebook.com/cnnpolitics/posts/1290321764342987</t>
  </si>
  <si>
    <t>https://www.facebook.com/cnnpolitics/posts/1290322367676260</t>
  </si>
  <si>
    <t>https://www.facebook.com/cnnpolitics/posts/1290342521007578</t>
  </si>
  <si>
    <t>https://www.facebook.com/cnnpolitics/posts/1290343094340854</t>
  </si>
  <si>
    <t>https://www.facebook.com/cnnpolitics/posts/1290363481005482</t>
  </si>
  <si>
    <t>https://www.facebook.com/cnnpolitics/posts/1290392384335925</t>
  </si>
  <si>
    <t>https://www.facebook.com/cnnpolitics/posts/1290422200999610</t>
  </si>
  <si>
    <t>https://www.facebook.com/cnnpolitics/posts/1290445077663989</t>
  </si>
  <si>
    <t>https://www.facebook.com/cnnpolitics/posts/1290462654328898</t>
  </si>
  <si>
    <t>https://www.facebook.com/cnnpolitics/posts/1290463584328805</t>
  </si>
  <si>
    <t>https://www.facebook.com/cnnpolitics/posts/1290476714327492</t>
  </si>
  <si>
    <t>https://www.facebook.com/cnnpolitics/posts/1290490284326135</t>
  </si>
  <si>
    <t>https://www.facebook.com/cnnpolitics/posts/1290493434325820</t>
  </si>
  <si>
    <t>https://www.facebook.com/cnnpolitics/posts/1290499720991858</t>
  </si>
  <si>
    <t>https://www.facebook.com/cnnpolitics/posts/1290505394324624</t>
  </si>
  <si>
    <t>https://www.facebook.com/cnnpolitics/posts/1290509944324169</t>
  </si>
  <si>
    <t>https://www.facebook.com/cnnpolitics/posts/1290517634323400</t>
  </si>
  <si>
    <t>https://www.facebook.com/cnnpolitics/posts/1290527167655780</t>
  </si>
  <si>
    <t>https://www.facebook.com/cnnpolitics/posts/1290530250988805</t>
  </si>
  <si>
    <t>https://www.facebook.com/cnnpolitics/posts/1290542204320943</t>
  </si>
  <si>
    <t>https://www.facebook.com/cnnpolitics/posts/1290552067653290</t>
  </si>
  <si>
    <t>https://www.facebook.com/cnnpolitics/posts/1290569677651529</t>
  </si>
  <si>
    <t>https://www.facebook.com/cnnpolitics/posts/1290571237651373</t>
  </si>
  <si>
    <t>https://www.facebook.com/cnnpolitics/posts/1290585890983241</t>
  </si>
  <si>
    <t>https://www.facebook.com/cnnpolitics/posts/1290595487648948</t>
  </si>
  <si>
    <t>https://www.facebook.com/cnnpolitics/posts/1290605144314649</t>
  </si>
  <si>
    <t>https://www.facebook.com/cnnpolitics/posts/1290632657645231</t>
  </si>
  <si>
    <t>https://www.facebook.com/cnnpolitics/posts/1290636210978209</t>
  </si>
  <si>
    <t>https://www.facebook.com/cnnpolitics/posts/1290692497639247</t>
  </si>
  <si>
    <t>https://www.facebook.com/cnnpolitics/posts/1290698444305319</t>
  </si>
  <si>
    <t>https://www.facebook.com/cnnpolitics/posts/1290725304302633</t>
  </si>
  <si>
    <t>https://www.facebook.com/cnnpolitics/posts/1290728977635599</t>
  </si>
  <si>
    <t>https://www.facebook.com/cnnpolitics/posts/1290739880967842</t>
  </si>
  <si>
    <t>https://www.facebook.com/cnnpolitics/posts/1290743144300849</t>
  </si>
  <si>
    <t>https://www.facebook.com/cnnpolitics/posts/1290746004300563</t>
  </si>
  <si>
    <t>https://www.facebook.com/cnnpolitics/posts/1290750580966772</t>
  </si>
  <si>
    <t>https://www.facebook.com/cnnpolitics/posts/1290760934299070</t>
  </si>
  <si>
    <t>https://www.facebook.com/cnnpolitics/posts/1290787877629709</t>
  </si>
  <si>
    <t>https://www.facebook.com/cnnpolitics/posts/1290790460962784</t>
  </si>
  <si>
    <t>https://www.facebook.com/cnnpolitics/posts/1290795930962237</t>
  </si>
  <si>
    <t>https://www.facebook.com/cnnpolitics/posts/1290800734295090</t>
  </si>
  <si>
    <t>https://www.facebook.com/cnnpolitics/posts/1290804370961393</t>
  </si>
  <si>
    <t>https://www.facebook.com/cnnpolitics/posts/1290814187627078</t>
  </si>
  <si>
    <t>https://www.facebook.com/cnnpolitics/posts/1290851084290055</t>
  </si>
  <si>
    <t>https://www.facebook.com/cnnpolitics/posts/1290868374288326</t>
  </si>
  <si>
    <t>https://www.facebook.com/cnnpolitics/posts/1290898170952013</t>
  </si>
  <si>
    <t>https://www.facebook.com/cnnpolitics/posts/1290950317613465</t>
  </si>
  <si>
    <t>https://www.facebook.com/cnnpolitics/posts/1290968064278357</t>
  </si>
  <si>
    <t>https://www.facebook.com/cnnpolitics/posts/1290970974278066</t>
  </si>
  <si>
    <t>https://www.facebook.com/cnnpolitics/posts/1290987447609752</t>
  </si>
  <si>
    <t>https://www.facebook.com/cnnpolitics/posts/1291002827608214</t>
  </si>
  <si>
    <t>https://www.facebook.com/cnnpolitics/posts/1291045777603919</t>
  </si>
  <si>
    <t>https://www.facebook.com/cnnpolitics/posts/1291087167599780</t>
  </si>
  <si>
    <t>https://www.facebook.com/cnnpolitics/posts/1291111790930651</t>
  </si>
  <si>
    <t>https://www.facebook.com/cnnpolitics/posts/1291116167596880</t>
  </si>
  <si>
    <t>https://www.facebook.com/cnnpolitics/posts/1291177310924099</t>
  </si>
  <si>
    <t>https://www.facebook.com/cnnpolitics/posts/1291208607587636</t>
  </si>
  <si>
    <t>https://www.facebook.com/cnnpolitics/posts/1291209107587586</t>
  </si>
  <si>
    <t>https://www.facebook.com/cnnpolitics/posts/1291262517582245</t>
  </si>
  <si>
    <t>https://www.facebook.com/cnnpolitics/posts/1291269840914846</t>
  </si>
  <si>
    <t>https://www.facebook.com/cnnpolitics/posts/1291273510914479</t>
  </si>
  <si>
    <t>https://www.facebook.com/cnnpolitics/posts/1291304944244669</t>
  </si>
  <si>
    <t>https://www.facebook.com/cnnpolitics/posts/1291309280910902</t>
  </si>
  <si>
    <t>https://www.facebook.com/cnnpolitics/posts/1291342320907598</t>
  </si>
  <si>
    <t>https://www.facebook.com/cnnpolitics/posts/1291375430904287</t>
  </si>
  <si>
    <t>https://www.facebook.com/cnnpolitics/posts/1291404070901423</t>
  </si>
  <si>
    <t>https://www.facebook.com/cnnpolitics/posts/1291428494232314</t>
  </si>
  <si>
    <t>https://www.facebook.com/cnnpolitics/posts/1291455630896267</t>
  </si>
  <si>
    <t>https://www.facebook.com/cnnpolitics/posts/1291465524228611</t>
  </si>
  <si>
    <t>https://www.facebook.com/cnnpolitics/posts/1291481227560374</t>
  </si>
  <si>
    <t>https://www.facebook.com/cnnpolitics/posts/1291498714225292</t>
  </si>
  <si>
    <t>https://www.facebook.com/cnnpolitics/posts/1291509057557591</t>
  </si>
  <si>
    <t>https://www.facebook.com/cnnpolitics/posts/1291521744222989</t>
  </si>
  <si>
    <t>https://www.facebook.com/cnnpolitics/posts/1291553714219792</t>
  </si>
  <si>
    <t>https://www.facebook.com/cnnpolitics/posts/1291607187547778</t>
  </si>
  <si>
    <t>https://www.facebook.com/cnnpolitics/posts/1291613334213830</t>
  </si>
  <si>
    <t>https://www.facebook.com/cnnpolitics/posts/1291616904213473</t>
  </si>
  <si>
    <t>https://www.facebook.com/cnnpolitics/posts/1291633917545105</t>
  </si>
  <si>
    <t>https://www.facebook.com/cnnpolitics/posts/1291653507543146</t>
  </si>
  <si>
    <t>https://www.facebook.com/cnnpolitics/posts/1291653534209810</t>
  </si>
  <si>
    <t>https://www.facebook.com/cnnpolitics/posts/1291661910875639</t>
  </si>
  <si>
    <t>https://www.facebook.com/cnnpolitics/posts/1291673040874526</t>
  </si>
  <si>
    <t>https://www.facebook.com/cnnpolitics/posts/1291687550873075</t>
  </si>
  <si>
    <t>https://www.facebook.com/cnnpolitics/posts/1291698617538635</t>
  </si>
  <si>
    <t>https://www.facebook.com/cnnpolitics/posts/1291728794202284</t>
  </si>
  <si>
    <t>https://www.facebook.com/cnnpolitics/posts/1291754160866414</t>
  </si>
  <si>
    <t>https://www.facebook.com/cnnpolitics/posts/1291782614196902</t>
  </si>
  <si>
    <t>https://www.facebook.com/cnnpolitics/posts/1291804520861378</t>
  </si>
  <si>
    <t>https://www.facebook.com/cnnpolitics/posts/1291827317525765</t>
  </si>
  <si>
    <t>https://www.facebook.com/cnnpolitics/posts/1291874880854342</t>
  </si>
  <si>
    <t>https://www.facebook.com/cnnpolitics/posts/1291897180852112</t>
  </si>
  <si>
    <t>https://www.facebook.com/cnnpolitics/posts/1291911960850634</t>
  </si>
  <si>
    <t>https://www.facebook.com/cnnpolitics/posts/1291926867515810</t>
  </si>
  <si>
    <t>https://www.facebook.com/cnnpolitics/posts/1291945020847328</t>
  </si>
  <si>
    <t>right</t>
  </si>
  <si>
    <t>Eagle Rising</t>
  </si>
  <si>
    <t>https://www.facebook.com/theEagleisRising/posts/551096688427177</t>
  </si>
  <si>
    <t>https://www.facebook.com/theEagleisRising/posts/551096721760507</t>
  </si>
  <si>
    <t>https://www.facebook.com/theEagleisRising/posts/551473135056199</t>
  </si>
  <si>
    <t>https://www.facebook.com/theEagleisRising/posts/551473158389530</t>
  </si>
  <si>
    <t>https://www.facebook.com/theEagleisRising/posts/551473235056189</t>
  </si>
  <si>
    <t>https://www.facebook.com/theEagleisRising/posts/551473311722848</t>
  </si>
  <si>
    <t>https://www.facebook.com/theEagleisRising/posts/551473381722841</t>
  </si>
  <si>
    <t>https://www.facebook.com/theEagleisRising/posts/551473548389491</t>
  </si>
  <si>
    <t>https://www.facebook.com/theEagleisRising/posts/551473871722792</t>
  </si>
  <si>
    <t>https://www.facebook.com/theEagleisRising/posts/551473965056116</t>
  </si>
  <si>
    <t>https://www.facebook.com/theEagleisRising/posts/551474015056111</t>
  </si>
  <si>
    <t>https://www.facebook.com/theEagleisRising/posts/551474061722773</t>
  </si>
  <si>
    <t>https://www.facebook.com/theEagleisRising/posts/551474098389436</t>
  </si>
  <si>
    <t>https://www.facebook.com/theEagleisRising/posts/551474158389430</t>
  </si>
  <si>
    <t>https://www.facebook.com/theEagleisRising/posts/551474225056090</t>
  </si>
  <si>
    <t>https://www.facebook.com/theEagleisRising/posts/551474598389386</t>
  </si>
  <si>
    <t>https://www.facebook.com/theEagleisRising/posts/551518175051695</t>
  </si>
  <si>
    <t>https://www.facebook.com/theEagleisRising/posts/551518215051691</t>
  </si>
  <si>
    <t>https://www.facebook.com/theEagleisRising/posts/551518255051687</t>
  </si>
  <si>
    <t>https://www.facebook.com/theEagleisRising/posts/551518305051682</t>
  </si>
  <si>
    <t>https://www.facebook.com/theEagleisRising/posts/551518365051676</t>
  </si>
  <si>
    <t>https://www.facebook.com/theEagleisRising/posts/551518398385006</t>
  </si>
  <si>
    <t>https://www.facebook.com/theEagleisRising/posts/551518465051666</t>
  </si>
  <si>
    <t>https://www.facebook.com/theEagleisRising/posts/551518525051660</t>
  </si>
  <si>
    <t>https://www.facebook.com/theEagleisRising/posts/551518585051654</t>
  </si>
  <si>
    <t>https://www.facebook.com/theEagleisRising/posts/551518638384982</t>
  </si>
  <si>
    <t>https://www.facebook.com/theEagleisRising/posts/551518988384947</t>
  </si>
  <si>
    <t>https://www.facebook.com/theEagleisRising/posts/551519151718264</t>
  </si>
  <si>
    <t>https://www.facebook.com/theEagleisRising/posts/551519225051590</t>
  </si>
  <si>
    <t>https://www.facebook.com/theEagleisRising/posts/551519291718250</t>
  </si>
  <si>
    <t>https://www.facebook.com/theEagleisRising/posts/551571785046334</t>
  </si>
  <si>
    <t>https://www.facebook.com/theEagleisRising/posts/551599835043529</t>
  </si>
  <si>
    <t>https://www.facebook.com/theEagleisRising/posts/551617598375086</t>
  </si>
  <si>
    <t>https://www.facebook.com/theEagleisRising/posts/551663495037163</t>
  </si>
  <si>
    <t>https://www.facebook.com/theEagleisRising/posts/551679181702261</t>
  </si>
  <si>
    <t>https://www.facebook.com/theEagleisRising/posts/551692098367636</t>
  </si>
  <si>
    <t>https://www.facebook.com/theEagleisRising/posts/551705221699657</t>
  </si>
  <si>
    <t>https://www.facebook.com/theEagleisRising/posts/551721511698028</t>
  </si>
  <si>
    <t>https://www.facebook.com/theEagleisRising/posts/551750048361841</t>
  </si>
  <si>
    <t>https://www.facebook.com/theEagleisRising/posts/551763711693808</t>
  </si>
  <si>
    <t>https://www.facebook.com/theEagleisRising/posts/551822331687946</t>
  </si>
  <si>
    <t>https://www.facebook.com/theEagleisRising/posts/551475151722664</t>
  </si>
  <si>
    <t>https://www.facebook.com/theEagleisRising/posts/551475315055981</t>
  </si>
  <si>
    <t>https://www.facebook.com/theEagleisRising/posts/551827528354093</t>
  </si>
  <si>
    <t>https://www.facebook.com/theEagleisRising/posts/551827641687415</t>
  </si>
  <si>
    <t>https://www.facebook.com/theEagleisRising/posts/551827691687410</t>
  </si>
  <si>
    <t>https://www.facebook.com/theEagleisRising/posts/551827815020731</t>
  </si>
  <si>
    <t>https://www.facebook.com/theEagleisRising/posts/551827871687392</t>
  </si>
  <si>
    <t>https://www.facebook.com/theEagleisRising/posts/551828408354005</t>
  </si>
  <si>
    <t>https://www.facebook.com/theEagleisRising/posts/551828481687331</t>
  </si>
  <si>
    <t>https://www.facebook.com/theEagleisRising/posts/551828545020658</t>
  </si>
  <si>
    <t>https://www.facebook.com/theEagleisRising/posts/551828608353985</t>
  </si>
  <si>
    <t>https://www.facebook.com/theEagleisRising/posts/551828641687315</t>
  </si>
  <si>
    <t>https://www.facebook.com/theEagleisRising/posts/551828675020645</t>
  </si>
  <si>
    <t>https://www.facebook.com/theEagleisRising/posts/551828781687301</t>
  </si>
  <si>
    <t>https://www.facebook.com/theEagleisRising/posts/551830561687123</t>
  </si>
  <si>
    <t>https://www.facebook.com/theEagleisRising/posts/551830681687111</t>
  </si>
  <si>
    <t>https://www.facebook.com/theEagleisRising/posts/551830951687084</t>
  </si>
  <si>
    <t>https://www.facebook.com/theEagleisRising/posts/551844801685699</t>
  </si>
  <si>
    <t>https://www.facebook.com/theEagleisRising/posts/551844865019026</t>
  </si>
  <si>
    <t>https://www.facebook.com/theEagleisRising/posts/551844931685686</t>
  </si>
  <si>
    <t>https://www.facebook.com/theEagleisRising/posts/551845095019003</t>
  </si>
  <si>
    <t>https://www.facebook.com/theEagleisRising/posts/551845175018995</t>
  </si>
  <si>
    <t>https://www.facebook.com/theEagleisRising/posts/551845248352321</t>
  </si>
  <si>
    <t>https://www.facebook.com/theEagleisRising/posts/551845355018977</t>
  </si>
  <si>
    <t>https://www.facebook.com/theEagleisRising/posts/551845415018971</t>
  </si>
  <si>
    <t>https://www.facebook.com/theEagleisRising/posts/551845471685632</t>
  </si>
  <si>
    <t>https://www.facebook.com/theEagleisRising/posts/551845505018962</t>
  </si>
  <si>
    <t>https://www.facebook.com/theEagleisRising/posts/551848248352021</t>
  </si>
  <si>
    <t>https://www.facebook.com/theEagleisRising/posts/551848401685339</t>
  </si>
  <si>
    <t>https://www.facebook.com/theEagleisRising/posts/551848741685305</t>
  </si>
  <si>
    <t>https://www.facebook.com/theEagleisRising/posts/551937741676405</t>
  </si>
  <si>
    <t>https://www.facebook.com/theEagleisRising/posts/551954825008030</t>
  </si>
  <si>
    <t>https://www.facebook.com/theEagleisRising/posts/551972521672927</t>
  </si>
  <si>
    <t>https://www.facebook.com/theEagleisRising/posts/552008985002614</t>
  </si>
  <si>
    <t>https://www.facebook.com/theEagleisRising/posts/552024685001044</t>
  </si>
  <si>
    <t>https://www.facebook.com/theEagleisRising/posts/552041008332745</t>
  </si>
  <si>
    <t>https://www.facebook.com/theEagleisRising/posts/552055944997918</t>
  </si>
  <si>
    <t>https://www.facebook.com/theEagleisRising/posts/552071654996347</t>
  </si>
  <si>
    <t>https://www.facebook.com/theEagleisRising/posts/552093584994154</t>
  </si>
  <si>
    <t>https://www.facebook.com/theEagleisRising/posts/552130158323830</t>
  </si>
  <si>
    <t>https://www.facebook.com/theEagleisRising/posts/552198291650350</t>
  </si>
  <si>
    <t>https://www.facebook.com/theEagleisRising/posts/551848795018633</t>
  </si>
  <si>
    <t>https://www.facebook.com/theEagleisRising/posts/551848841685295</t>
  </si>
  <si>
    <t>https://www.facebook.com/theEagleisRising/posts/552196854983827</t>
  </si>
  <si>
    <t>https://www.facebook.com/theEagleisRising/posts/552196998317146</t>
  </si>
  <si>
    <t>https://www.facebook.com/theEagleisRising/posts/552197108317135</t>
  </si>
  <si>
    <t>https://www.facebook.com/theEagleisRising/posts/552215951648584</t>
  </si>
  <si>
    <t>https://www.facebook.com/theEagleisRising/posts/552216024981910</t>
  </si>
  <si>
    <t>https://www.facebook.com/theEagleisRising/posts/552216071648572</t>
  </si>
  <si>
    <t>https://www.facebook.com/theEagleisRising/posts/552216138315232</t>
  </si>
  <si>
    <t>https://www.facebook.com/theEagleisRising/posts/552216184981894</t>
  </si>
  <si>
    <t>https://www.facebook.com/theEagleisRising/posts/552216258315220</t>
  </si>
  <si>
    <t>https://www.facebook.com/theEagleisRising/posts/552216328315213</t>
  </si>
  <si>
    <t>https://www.facebook.com/theEagleisRising/posts/552216368315209</t>
  </si>
  <si>
    <t>https://www.facebook.com/theEagleisRising/posts/552216391648540</t>
  </si>
  <si>
    <t>https://www.facebook.com/theEagleisRising/posts/552216454981867</t>
  </si>
  <si>
    <t>https://www.facebook.com/theEagleisRising/posts/552216481648531</t>
  </si>
  <si>
    <t>https://www.facebook.com/theEagleisRising/posts/552216551648524</t>
  </si>
  <si>
    <t>https://www.facebook.com/theEagleisRising/posts/552216604981852</t>
  </si>
  <si>
    <t>https://www.facebook.com/theEagleisRising/posts/552241984979314</t>
  </si>
  <si>
    <t>https://www.facebook.com/theEagleisRising/posts/552242051645974</t>
  </si>
  <si>
    <t>https://www.facebook.com/theEagleisRising/posts/552242144979298</t>
  </si>
  <si>
    <t>https://www.facebook.com/theEagleisRising/posts/552242264979286</t>
  </si>
  <si>
    <t>https://www.facebook.com/theEagleisRising/posts/552242318312614</t>
  </si>
  <si>
    <t>https://www.facebook.com/theEagleisRising/posts/552242391645940</t>
  </si>
  <si>
    <t>https://www.facebook.com/theEagleisRising/posts/552242458312600</t>
  </si>
  <si>
    <t>https://www.facebook.com/theEagleisRising/posts/552242491645930</t>
  </si>
  <si>
    <t>https://www.facebook.com/theEagleisRising/posts/552242514979261</t>
  </si>
  <si>
    <t>https://www.facebook.com/theEagleisRising/posts/552242558312590</t>
  </si>
  <si>
    <t>https://www.facebook.com/theEagleisRising/posts/552242574979255</t>
  </si>
  <si>
    <t>https://www.facebook.com/theEagleisRising/posts/552242684979244</t>
  </si>
  <si>
    <t>https://www.facebook.com/theEagleisRising/posts/552242808312565</t>
  </si>
  <si>
    <t>https://www.facebook.com/theEagleisRising/posts/552310044972508</t>
  </si>
  <si>
    <t>https://www.facebook.com/theEagleisRising/posts/552332521636927</t>
  </si>
  <si>
    <t>https://www.facebook.com/theEagleisRising/posts/552350594968453</t>
  </si>
  <si>
    <t>https://www.facebook.com/theEagleisRising/posts/552387401631439</t>
  </si>
  <si>
    <t>https://www.facebook.com/theEagleisRising/posts/552418711628308</t>
  </si>
  <si>
    <t>https://www.facebook.com/theEagleisRising/posts/552439798292866</t>
  </si>
  <si>
    <t>https://www.facebook.com/theEagleisRising/posts/552451568291689</t>
  </si>
  <si>
    <t>https://www.facebook.com/theEagleisRising/posts/552464218290424</t>
  </si>
  <si>
    <t>https://www.facebook.com/theEagleisRising/posts/552487701621409</t>
  </si>
  <si>
    <t>https://www.facebook.com/theEagleisRising/posts/552502081619971</t>
  </si>
  <si>
    <t>https://www.facebook.com/theEagleisRising/posts/552567568280089</t>
  </si>
  <si>
    <t>https://www.facebook.com/theEagleisRising/posts/552242831645896</t>
  </si>
  <si>
    <t>https://www.facebook.com/theEagleisRising/posts/552571564946356</t>
  </si>
  <si>
    <t>https://www.facebook.com/theEagleisRising/posts/552571628279683</t>
  </si>
  <si>
    <t>https://www.facebook.com/theEagleisRising/posts/552571698279676</t>
  </si>
  <si>
    <t>https://www.facebook.com/theEagleisRising/posts/552581868278659</t>
  </si>
  <si>
    <t>https://www.facebook.com/theEagleisRising/posts/552581958278650</t>
  </si>
  <si>
    <t>https://www.facebook.com/theEagleisRising/posts/552582058278640</t>
  </si>
  <si>
    <t>https://www.facebook.com/theEagleisRising/posts/552582151611964</t>
  </si>
  <si>
    <t>https://www.facebook.com/theEagleisRising/posts/552582248278621</t>
  </si>
  <si>
    <t>https://www.facebook.com/theEagleisRising/posts/552582351611944</t>
  </si>
  <si>
    <t>https://www.facebook.com/theEagleisRising/posts/552582414945271</t>
  </si>
  <si>
    <t>https://www.facebook.com/theEagleisRising/posts/552582518278594</t>
  </si>
  <si>
    <t>https://www.facebook.com/theEagleisRising/posts/552582591611920</t>
  </si>
  <si>
    <t>https://www.facebook.com/theEagleisRising/posts/552582638278582</t>
  </si>
  <si>
    <t>https://www.facebook.com/theEagleisRising/posts/552582664945246</t>
  </si>
  <si>
    <t>https://www.facebook.com/theEagleisRising/posts/552599498276896</t>
  </si>
  <si>
    <t>https://www.facebook.com/theEagleisRising/posts/552599614943551</t>
  </si>
  <si>
    <t>https://www.facebook.com/theEagleisRising/posts/552599668276879</t>
  </si>
  <si>
    <t>https://www.facebook.com/theEagleisRising/posts/552599694943543</t>
  </si>
  <si>
    <t>https://www.facebook.com/theEagleisRising/posts/552599818276864</t>
  </si>
  <si>
    <t>https://www.facebook.com/theEagleisRising/posts/552599881610191</t>
  </si>
  <si>
    <t>https://www.facebook.com/theEagleisRising/posts/552599994943513</t>
  </si>
  <si>
    <t>https://www.facebook.com/theEagleisRising/posts/552600158276830</t>
  </si>
  <si>
    <t>https://www.facebook.com/theEagleisRising/posts/552600221610157</t>
  </si>
  <si>
    <t>https://www.facebook.com/theEagleisRising/posts/552600354943477</t>
  </si>
  <si>
    <t>https://www.facebook.com/theEagleisRising/posts/552600451610134</t>
  </si>
  <si>
    <t>https://www.facebook.com/theEagleisRising/posts/552600548276791</t>
  </si>
  <si>
    <t>https://www.facebook.com/theEagleisRising/posts/552600601610119</t>
  </si>
  <si>
    <t>https://www.facebook.com/theEagleisRising/posts/552600674943445</t>
  </si>
  <si>
    <t>https://www.facebook.com/theEagleisRising/posts/552687818268064</t>
  </si>
  <si>
    <t>https://www.facebook.com/theEagleisRising/posts/552704678266378</t>
  </si>
  <si>
    <t>https://www.facebook.com/theEagleisRising/posts/552726238264222</t>
  </si>
  <si>
    <t>https://www.facebook.com/theEagleisRising/posts/552771738259672</t>
  </si>
  <si>
    <t>https://www.facebook.com/theEagleisRising/posts/552791901590989</t>
  </si>
  <si>
    <t>https://www.facebook.com/theEagleisRising/posts/552807111589468</t>
  </si>
  <si>
    <t>https://www.facebook.com/theEagleisRising/posts/552825424920970</t>
  </si>
  <si>
    <t>https://www.facebook.com/theEagleisRising/posts/552850458251800</t>
  </si>
  <si>
    <t>https://www.facebook.com/theEagleisRising/posts/552889718247874</t>
  </si>
  <si>
    <t>https://www.facebook.com/theEagleisRising/posts/552910314912481</t>
  </si>
  <si>
    <t>https://www.facebook.com/theEagleisRising/posts/552928411577338</t>
  </si>
  <si>
    <t>https://www.facebook.com/theEagleisRising/posts/552979588238887</t>
  </si>
  <si>
    <t>https://www.facebook.com/theEagleisRising/posts/552600701610109</t>
  </si>
  <si>
    <t>https://www.facebook.com/theEagleisRising/posts/552600831610096</t>
  </si>
  <si>
    <t>https://www.facebook.com/theEagleisRising/posts/552973581572821</t>
  </si>
  <si>
    <t>https://www.facebook.com/theEagleisRising/posts/552973681572811</t>
  </si>
  <si>
    <t>https://www.facebook.com/theEagleisRising/posts/552973724906140</t>
  </si>
  <si>
    <t>https://www.facebook.com/theEagleisRising/posts/552974104906102</t>
  </si>
  <si>
    <t>https://www.facebook.com/theEagleisRising/posts/552974201572759</t>
  </si>
  <si>
    <t>https://www.facebook.com/theEagleisRising/posts/552974251572754</t>
  </si>
  <si>
    <t>https://www.facebook.com/theEagleisRising/posts/552974311572748</t>
  </si>
  <si>
    <t>https://www.facebook.com/theEagleisRising/posts/553000128236833</t>
  </si>
  <si>
    <t>https://www.facebook.com/theEagleisRising/posts/553000201570159</t>
  </si>
  <si>
    <t>https://www.facebook.com/theEagleisRising/posts/553000281570151</t>
  </si>
  <si>
    <t>https://www.facebook.com/theEagleisRising/posts/553000381570141</t>
  </si>
  <si>
    <t>https://www.facebook.com/theEagleisRising/posts/553000474903465</t>
  </si>
  <si>
    <t>https://www.facebook.com/theEagleisRising/posts/553000498236796</t>
  </si>
  <si>
    <t>https://www.facebook.com/theEagleisRising/posts/553000541570125</t>
  </si>
  <si>
    <t>https://www.facebook.com/theEagleisRising/posts/553000571570122</t>
  </si>
  <si>
    <t>https://www.facebook.com/theEagleisRising/posts/553000608236785</t>
  </si>
  <si>
    <t>https://www.facebook.com/theEagleisRising/posts/553000648236781</t>
  </si>
  <si>
    <t>https://www.facebook.com/theEagleisRising/posts/553000704903442</t>
  </si>
  <si>
    <t>https://www.facebook.com/theEagleisRising/posts/553000744903438</t>
  </si>
  <si>
    <t>https://www.facebook.com/theEagleisRising/posts/553000804903432</t>
  </si>
  <si>
    <t>https://www.facebook.com/theEagleisRising/posts/553002894903223</t>
  </si>
  <si>
    <t>https://www.facebook.com/theEagleisRising/posts/553002968236549</t>
  </si>
  <si>
    <t>https://www.facebook.com/theEagleisRising/posts/553010974902415</t>
  </si>
  <si>
    <t>https://www.facebook.com/theEagleisRising/posts/553010994902413</t>
  </si>
  <si>
    <t>https://www.facebook.com/theEagleisRising/posts/553011548235691</t>
  </si>
  <si>
    <t>https://www.facebook.com/theEagleisRising/posts/553011611569018</t>
  </si>
  <si>
    <t>https://www.facebook.com/theEagleisRising/posts/553011714902341</t>
  </si>
  <si>
    <t>https://www.facebook.com/theEagleisRising/posts/553011734902339</t>
  </si>
  <si>
    <t>https://www.facebook.com/theEagleisRising/posts/553089264894586</t>
  </si>
  <si>
    <t>https://www.facebook.com/theEagleisRising/posts/553105428226303</t>
  </si>
  <si>
    <t>https://www.facebook.com/theEagleisRising/posts/553123894891123</t>
  </si>
  <si>
    <t>https://www.facebook.com/theEagleisRising/posts/553152771554902</t>
  </si>
  <si>
    <t>https://www.facebook.com/theEagleisRising/posts/553170554886457</t>
  </si>
  <si>
    <t>https://www.facebook.com/theEagleisRising/posts/553184751551704</t>
  </si>
  <si>
    <t>https://www.facebook.com/theEagleisRising/posts/553200771550102</t>
  </si>
  <si>
    <t>https://www.facebook.com/theEagleisRising/posts/553212381548941</t>
  </si>
  <si>
    <t>https://www.facebook.com/theEagleisRising/posts/553244078212438</t>
  </si>
  <si>
    <t>https://www.facebook.com/theEagleisRising/posts/553257914877721</t>
  </si>
  <si>
    <t>https://www.facebook.com/theEagleisRising/posts/553330231537156</t>
  </si>
  <si>
    <t>https://www.facebook.com/theEagleisRising/posts/553589488177897</t>
  </si>
  <si>
    <t>https://www.facebook.com/theEagleisRising/posts/553589888177857</t>
  </si>
  <si>
    <t>https://www.facebook.com/theEagleisRising/posts/553590751511104</t>
  </si>
  <si>
    <t>https://www.facebook.com/theEagleisRising/posts/553592278177618</t>
  </si>
  <si>
    <t>https://www.facebook.com/theEagleisRising/posts/553592314844281</t>
  </si>
  <si>
    <t>https://www.facebook.com/theEagleisRising/posts/553592361510943</t>
  </si>
  <si>
    <t>https://www.facebook.com/theEagleisRising/posts/553592401510939</t>
  </si>
  <si>
    <t>https://www.facebook.com/theEagleisRising/posts/553592491510930</t>
  </si>
  <si>
    <t>https://www.facebook.com/theEagleisRising/posts/553592544844258</t>
  </si>
  <si>
    <t>https://www.facebook.com/theEagleisRising/posts/553592604844252</t>
  </si>
  <si>
    <t>https://www.facebook.com/theEagleisRising/posts/553592701510909</t>
  </si>
  <si>
    <t>https://www.facebook.com/theEagleisRising/posts/553592784844234</t>
  </si>
  <si>
    <t>https://www.facebook.com/theEagleisRising/posts/553592831510896</t>
  </si>
  <si>
    <t>https://www.facebook.com/theEagleisRising/posts/553592881510891</t>
  </si>
  <si>
    <t>https://www.facebook.com/theEagleisRising/posts/553592928177553</t>
  </si>
  <si>
    <t>https://www.facebook.com/theEagleisRising/posts/553592988177547</t>
  </si>
  <si>
    <t>https://www.facebook.com/theEagleisRising/posts/553734261496753</t>
  </si>
  <si>
    <t>https://www.facebook.com/theEagleisRising/posts/554123321457847</t>
  </si>
  <si>
    <t>https://www.facebook.com/theEagleisRising/posts/554123384791174</t>
  </si>
  <si>
    <t>https://www.facebook.com/theEagleisRising/posts/554123541457825</t>
  </si>
  <si>
    <t>https://www.facebook.com/theEagleisRising/posts/554123694791143</t>
  </si>
  <si>
    <t>https://www.facebook.com/theEagleisRising/posts/554123748124471</t>
  </si>
  <si>
    <t>https://www.facebook.com/theEagleisRising/posts/554123798124466</t>
  </si>
  <si>
    <t>https://www.facebook.com/theEagleisRising/posts/554123948124451</t>
  </si>
  <si>
    <t>https://www.facebook.com/theEagleisRising/posts/554124058124440</t>
  </si>
  <si>
    <t>https://www.facebook.com/theEagleisRising/posts/554125088124337</t>
  </si>
  <si>
    <t>https://www.facebook.com/theEagleisRising/posts/554126961457483</t>
  </si>
  <si>
    <t>https://www.facebook.com/theEagleisRising/posts/554127194790793</t>
  </si>
  <si>
    <t>https://www.facebook.com/theEagleisRising/posts/554127358124110</t>
  </si>
  <si>
    <t>https://www.facebook.com/theEagleisRising/posts/554127454790767</t>
  </si>
  <si>
    <t>https://www.facebook.com/theEagleisRising/posts/554241688112677</t>
  </si>
  <si>
    <t>https://www.facebook.com/theEagleisRising/posts/554261528110693</t>
  </si>
  <si>
    <t>https://www.facebook.com/theEagleisRising/posts/554277404775772</t>
  </si>
  <si>
    <t>https://www.facebook.com/theEagleisRising/posts/554307944772718</t>
  </si>
  <si>
    <t>https://www.facebook.com/theEagleisRising/posts/554325304770982</t>
  </si>
  <si>
    <t>https://www.facebook.com/theEagleisRising/posts/554342468102599</t>
  </si>
  <si>
    <t>https://www.facebook.com/theEagleisRising/posts/554360488100797</t>
  </si>
  <si>
    <t>https://www.facebook.com/theEagleisRising/posts/554371828099663</t>
  </si>
  <si>
    <t>https://www.facebook.com/theEagleisRising/posts/554402708096575</t>
  </si>
  <si>
    <t>https://www.facebook.com/theEagleisRising/posts/554416098095236</t>
  </si>
  <si>
    <t>https://www.facebook.com/theEagleisRising/posts/554477861422393</t>
  </si>
  <si>
    <t>https://www.facebook.com/theEagleisRising/posts/554127778124068</t>
  </si>
  <si>
    <t>https://www.facebook.com/theEagleisRising/posts/554490431421136</t>
  </si>
  <si>
    <t>https://www.facebook.com/theEagleisRising/posts/554502851419894</t>
  </si>
  <si>
    <t>https://www.facebook.com/theEagleisRising/posts/554502974753215</t>
  </si>
  <si>
    <t>https://www.facebook.com/theEagleisRising/posts/554503008086545</t>
  </si>
  <si>
    <t>https://www.facebook.com/theEagleisRising/posts/554503064753206</t>
  </si>
  <si>
    <t>https://www.facebook.com/theEagleisRising/posts/554504311419748</t>
  </si>
  <si>
    <t>https://www.facebook.com/theEagleisRising/posts/554504451419734</t>
  </si>
  <si>
    <t>https://www.facebook.com/theEagleisRising/posts/554504534753059</t>
  </si>
  <si>
    <t>https://www.facebook.com/theEagleisRising/posts/554504641419715</t>
  </si>
  <si>
    <t>https://www.facebook.com/theEagleisRising/posts/554504701419709</t>
  </si>
  <si>
    <t>https://www.facebook.com/theEagleisRising/posts/554504831419696</t>
  </si>
  <si>
    <t>https://www.facebook.com/theEagleisRising/posts/554505034753009</t>
  </si>
  <si>
    <t>https://www.facebook.com/theEagleisRising/posts/554505101419669</t>
  </si>
  <si>
    <t>https://www.facebook.com/theEagleisRising/posts/554505178086328</t>
  </si>
  <si>
    <t>https://www.facebook.com/theEagleisRising/posts/554505344752978</t>
  </si>
  <si>
    <t>https://www.facebook.com/theEagleisRising/posts/554509488085897</t>
  </si>
  <si>
    <t>https://www.facebook.com/theEagleisRising/posts/554509564752556</t>
  </si>
  <si>
    <t>https://www.facebook.com/theEagleisRising/posts/554510084752504</t>
  </si>
  <si>
    <t>https://www.facebook.com/theEagleisRising/posts/554510241419155</t>
  </si>
  <si>
    <t>https://www.facebook.com/theEagleisRising/posts/554510431419136</t>
  </si>
  <si>
    <t>https://www.facebook.com/theEagleisRising/posts/554510524752460</t>
  </si>
  <si>
    <t>https://www.facebook.com/theEagleisRising/posts/554510678085778</t>
  </si>
  <si>
    <t>https://www.facebook.com/theEagleisRising/posts/554510764752436</t>
  </si>
  <si>
    <t>https://www.facebook.com/theEagleisRising/posts/554510794752433</t>
  </si>
  <si>
    <t>https://www.facebook.com/theEagleisRising/posts/554510844752428</t>
  </si>
  <si>
    <t>https://www.facebook.com/theEagleisRising/posts/554510938085752</t>
  </si>
  <si>
    <t>https://www.facebook.com/theEagleisRising/posts/554597891410390</t>
  </si>
  <si>
    <t>https://www.facebook.com/theEagleisRising/posts/554612978075548</t>
  </si>
  <si>
    <t>https://www.facebook.com/theEagleisRising/posts/554629948073851</t>
  </si>
  <si>
    <t>https://www.facebook.com/theEagleisRising/posts/554657358071110</t>
  </si>
  <si>
    <t>https://www.facebook.com/theEagleisRising/posts/554677078069138</t>
  </si>
  <si>
    <t>https://www.facebook.com/theEagleisRising/posts/554690588067787</t>
  </si>
  <si>
    <t>https://www.facebook.com/theEagleisRising/posts/554703414733171</t>
  </si>
  <si>
    <t>https://www.facebook.com/theEagleisRising/posts/554716558065190</t>
  </si>
  <si>
    <t>https://www.facebook.com/theEagleisRising/posts/554737894729723</t>
  </si>
  <si>
    <t>https://www.facebook.com/theEagleisRising/posts/554769691393210</t>
  </si>
  <si>
    <t>https://www.facebook.com/theEagleisRising/posts/554779854725527</t>
  </si>
  <si>
    <t>https://www.facebook.com/theEagleisRising/posts/554840758052770</t>
  </si>
  <si>
    <t>Freedom Daily</t>
  </si>
  <si>
    <t>https://www.facebook.com/FreedomDailyNews/posts/1245655948829853</t>
  </si>
  <si>
    <t>https://www.facebook.com/FreedomDailyNews/posts/1245657488829699</t>
  </si>
  <si>
    <t>https://www.facebook.com/FreedomDailyNews/posts/1245659788829469</t>
  </si>
  <si>
    <t>https://www.facebook.com/FreedomDailyNews/posts/1245660842162697</t>
  </si>
  <si>
    <t>https://www.facebook.com/FreedomDailyNews/posts/1245661855495929</t>
  </si>
  <si>
    <t>https://www.facebook.com/FreedomDailyNews/posts/1246091905452924</t>
  </si>
  <si>
    <t>https://www.facebook.com/FreedomDailyNews/posts/1246147322114049</t>
  </si>
  <si>
    <t>https://www.facebook.com/FreedomDailyNews/posts/1246187652110016</t>
  </si>
  <si>
    <t>https://www.facebook.com/FreedomDailyNews/posts/1246192692109512</t>
  </si>
  <si>
    <t>https://www.facebook.com/FreedomDailyNews/posts/1246206985441416</t>
  </si>
  <si>
    <t>https://www.facebook.com/FreedomDailyNews/posts/1246207405441374</t>
  </si>
  <si>
    <t>https://www.facebook.com/FreedomDailyNews/posts/1246207908774657</t>
  </si>
  <si>
    <t>https://www.facebook.com/FreedomDailyNews/posts/1246209585441156</t>
  </si>
  <si>
    <t>https://www.facebook.com/FreedomDailyNews/posts/1246242658771182</t>
  </si>
  <si>
    <t>https://www.facebook.com/FreedomDailyNews/posts/1246441708751277</t>
  </si>
  <si>
    <t>https://www.facebook.com/FreedomDailyNews/posts/1246448645417250</t>
  </si>
  <si>
    <t>https://www.facebook.com/FreedomDailyNews/posts/1246475268747921</t>
  </si>
  <si>
    <t>https://www.facebook.com/FreedomDailyNews/posts/1246491382079643</t>
  </si>
  <si>
    <t>https://www.facebook.com/FreedomDailyNews/posts/1246565388738909</t>
  </si>
  <si>
    <t>https://www.facebook.com/FreedomDailyNews/posts/1246567002072081</t>
  </si>
  <si>
    <t>https://www.facebook.com/FreedomDailyNews/posts/1246595435402571</t>
  </si>
  <si>
    <t>https://www.facebook.com/FreedomDailyNews/posts/1246596238735824</t>
  </si>
  <si>
    <t>https://www.facebook.com/FreedomDailyNews/posts/1246873882041393</t>
  </si>
  <si>
    <t>https://www.facebook.com/FreedomDailyNews/posts/1246874788707969</t>
  </si>
  <si>
    <t>https://www.facebook.com/FreedomDailyNews/posts/1246876025374512</t>
  </si>
  <si>
    <t>https://www.facebook.com/FreedomDailyNews/posts/1246879138707534</t>
  </si>
  <si>
    <t>https://www.facebook.com/FreedomDailyNews/posts/1246879678707480</t>
  </si>
  <si>
    <t>https://www.facebook.com/FreedomDailyNews/posts/1247110935351021</t>
  </si>
  <si>
    <t>https://www.facebook.com/FreedomDailyNews/posts/1247112968684151</t>
  </si>
  <si>
    <t>https://www.facebook.com/FreedomDailyNews/posts/1247115938683854</t>
  </si>
  <si>
    <t>https://www.facebook.com/FreedomDailyNews/posts/1247208265341288</t>
  </si>
  <si>
    <t>https://www.facebook.com/FreedomDailyNews/posts/1247315645330550</t>
  </si>
  <si>
    <t>https://www.facebook.com/FreedomDailyNews/posts/1247384335323681</t>
  </si>
  <si>
    <t>https://www.facebook.com/FreedomDailyNews/posts/1247438335318281</t>
  </si>
  <si>
    <t>https://www.facebook.com/FreedomDailyNews/posts/1247476645314450</t>
  </si>
  <si>
    <t>https://www.facebook.com/FreedomDailyNews/posts/1247473121981469</t>
  </si>
  <si>
    <t>https://www.facebook.com/FreedomDailyNews/posts/1247478311980950</t>
  </si>
  <si>
    <t>https://www.facebook.com/FreedomDailyNews/posts/1247479088647539</t>
  </si>
  <si>
    <t>https://www.facebook.com/FreedomDailyNews/posts/1247794678615980</t>
  </si>
  <si>
    <t>https://www.facebook.com/FreedomDailyNews/posts/1247833948612053</t>
  </si>
  <si>
    <t>https://www.facebook.com/FreedomDailyNews/posts/1247930188602429</t>
  </si>
  <si>
    <t>https://www.facebook.com/FreedomDailyNews/posts/1248049121923869</t>
  </si>
  <si>
    <t>https://www.facebook.com/FreedomDailyNews/posts/1248049411923840</t>
  </si>
  <si>
    <t>https://www.facebook.com/FreedomDailyNews/posts/1248070595255055</t>
  </si>
  <si>
    <t>https://www.facebook.com/FreedomDailyNews/posts/1248101115252003</t>
  </si>
  <si>
    <t>https://www.facebook.com/FreedomDailyNews/posts/1248135508581897</t>
  </si>
  <si>
    <t>https://www.facebook.com/FreedomDailyNews/posts/1248162231912558</t>
  </si>
  <si>
    <t>https://www.facebook.com/FreedomDailyNews/posts/1248204025241712</t>
  </si>
  <si>
    <t>https://www.facebook.com/FreedomDailyNews/posts/1248211258574322</t>
  </si>
  <si>
    <t>https://www.facebook.com/FreedomDailyNews/posts/1248221448573303</t>
  </si>
  <si>
    <t>https://www.facebook.com/FreedomDailyNews/posts/1248260195236095</t>
  </si>
  <si>
    <t>https://www.facebook.com/FreedomDailyNews/posts/1248280588567389</t>
  </si>
  <si>
    <t>https://www.facebook.com/FreedomDailyNews/posts/1248224501906331</t>
  </si>
  <si>
    <t>https://www.facebook.com/FreedomDailyNews/posts/1248227058572742</t>
  </si>
  <si>
    <t>https://www.facebook.com/FreedomDailyNews/posts/1248227375239377</t>
  </si>
  <si>
    <t>https://www.facebook.com/FreedomDailyNews/posts/1248228565239258</t>
  </si>
  <si>
    <t>https://www.facebook.com/FreedomDailyNews/posts/1248640028531445</t>
  </si>
  <si>
    <t>https://www.facebook.com/FreedomDailyNews/posts/1248719248523523</t>
  </si>
  <si>
    <t>https://www.facebook.com/FreedomDailyNews/posts/1248839651844816</t>
  </si>
  <si>
    <t>https://www.facebook.com/FreedomDailyNews/posts/1248900275172087</t>
  </si>
  <si>
    <t>https://www.facebook.com/FreedomDailyNews/posts/1248905528504895</t>
  </si>
  <si>
    <t>https://www.facebook.com/FreedomDailyNews/posts/1248957208499727</t>
  </si>
  <si>
    <t>https://www.facebook.com/FreedomDailyNews/posts/1248987098496738</t>
  </si>
  <si>
    <t>https://www.facebook.com/FreedomDailyNews/posts/1249041701824611</t>
  </si>
  <si>
    <t>https://www.facebook.com/FreedomDailyNews/posts/1249057001823081</t>
  </si>
  <si>
    <t>https://www.facebook.com/FreedomDailyNews/posts/1249061858489262</t>
  </si>
  <si>
    <t>https://www.facebook.com/FreedomDailyNews/posts/1249121558483292</t>
  </si>
  <si>
    <t>https://www.facebook.com/FreedomDailyNews/posts/1249022148493233</t>
  </si>
  <si>
    <t>https://www.facebook.com/FreedomDailyNews/posts/1249062208489227</t>
  </si>
  <si>
    <t>https://www.facebook.com/FreedomDailyNews/posts/1249122865149828</t>
  </si>
  <si>
    <t>https://www.facebook.com/FreedomDailyNews/posts/1249124161816365</t>
  </si>
  <si>
    <t>https://www.facebook.com/FreedomDailyNews/posts/1249131348482313</t>
  </si>
  <si>
    <t>https://www.facebook.com/FreedomDailyNews/posts/1249132111815570</t>
  </si>
  <si>
    <t>https://www.facebook.com/FreedomDailyNews/posts/1249132908482157</t>
  </si>
  <si>
    <t>https://www.facebook.com/FreedomDailyNews/posts/1249133618482086</t>
  </si>
  <si>
    <t>https://www.facebook.com/FreedomDailyNews/posts/1249432448452203</t>
  </si>
  <si>
    <t>https://www.facebook.com/FreedomDailyNews/posts/1249777878417660</t>
  </si>
  <si>
    <t>https://www.facebook.com/FreedomDailyNews/posts/1249886585073456</t>
  </si>
  <si>
    <t>https://www.facebook.com/FreedomDailyNews/posts/1249951931733588</t>
  </si>
  <si>
    <t>https://www.facebook.com/FreedomDailyNews/posts/1249978638397584</t>
  </si>
  <si>
    <t>https://www.facebook.com/FreedomDailyNews/posts/1249981928397255</t>
  </si>
  <si>
    <t>https://www.facebook.com/FreedomDailyNews/posts/1250009591727822</t>
  </si>
  <si>
    <t>https://www.facebook.com/FreedomDailyNews/posts/1251852554876859</t>
  </si>
  <si>
    <t>https://www.facebook.com/FreedomDailyNews/posts/1251854891543292</t>
  </si>
  <si>
    <t>https://www.facebook.com/FreedomDailyNews/posts/1251856134876501</t>
  </si>
  <si>
    <t>https://www.facebook.com/FreedomDailyNews/posts/1252400874822027</t>
  </si>
  <si>
    <t>https://www.facebook.com/FreedomDailyNews/posts/1252425721486209</t>
  </si>
  <si>
    <t>https://www.facebook.com/FreedomDailyNews/posts/1252426128152835</t>
  </si>
  <si>
    <t>https://www.facebook.com/FreedomDailyNews/posts/1252426544819460</t>
  </si>
  <si>
    <t>https://www.facebook.com/FreedomDailyNews/posts/1252568228138625</t>
  </si>
  <si>
    <t>https://www.facebook.com/FreedomDailyNews/posts/1252607684801346</t>
  </si>
  <si>
    <t>https://www.facebook.com/FreedomDailyNews/posts/1252637398131708</t>
  </si>
  <si>
    <t>https://www.facebook.com/FreedomDailyNews/posts/1252638934798221</t>
  </si>
  <si>
    <t>https://www.facebook.com/FreedomDailyNews/posts/1252745751454206</t>
  </si>
  <si>
    <t>https://www.facebook.com/FreedomDailyNews/posts/1252747661454015</t>
  </si>
  <si>
    <t>https://www.facebook.com/FreedomDailyNews/posts/1252748414787273</t>
  </si>
  <si>
    <t>https://www.facebook.com/FreedomDailyNews/posts/1252765571452224</t>
  </si>
  <si>
    <t>https://www.facebook.com/FreedomDailyNews/posts/1252748814787233</t>
  </si>
  <si>
    <t>https://www.facebook.com/FreedomDailyNews/posts/1252756021453179</t>
  </si>
  <si>
    <t>https://www.facebook.com/FreedomDailyNews/posts/1252759804786134</t>
  </si>
  <si>
    <t>https://www.facebook.com/FreedomDailyNews/posts/1252763278119120</t>
  </si>
  <si>
    <t>https://www.facebook.com/FreedomDailyNews/posts/1253280291400752</t>
  </si>
  <si>
    <t>https://www.facebook.com/FreedomDailyNews/posts/1253393644722750</t>
  </si>
  <si>
    <t>https://www.facebook.com/FreedomDailyNews/posts/1253422501386531</t>
  </si>
  <si>
    <t>https://www.facebook.com/FreedomDailyNews/posts/1253422688053179</t>
  </si>
  <si>
    <t>https://www.facebook.com/FreedomDailyNews/posts/1253478711380910</t>
  </si>
  <si>
    <t>https://www.facebook.com/FreedomDailyNews/posts/1253505041378277</t>
  </si>
  <si>
    <t>https://www.facebook.com/FreedomDailyNews/posts/1253571211371660</t>
  </si>
  <si>
    <t>https://www.facebook.com/FreedomDailyNews/posts/1253626604699454</t>
  </si>
  <si>
    <t>https://www.facebook.com/FreedomDailyNews/posts/1253646368030811</t>
  </si>
  <si>
    <t>https://www.facebook.com/FreedomDailyNews/posts/1253659874696127</t>
  </si>
  <si>
    <t>https://www.facebook.com/FreedomDailyNews/posts/1253661748029273</t>
  </si>
  <si>
    <t>Occupy Democrats</t>
  </si>
  <si>
    <t>https://www.facebook.com/OccupyDemocrats/posts/1244975748928810</t>
  </si>
  <si>
    <t>https://www.facebook.com/OccupyDemocrats/posts/1245155205577531</t>
  </si>
  <si>
    <t>https://www.facebook.com/OccupyDemocrats/posts/1245466285546423</t>
  </si>
  <si>
    <t>https://www.facebook.com/OccupyDemocrats/posts/1245576782202040</t>
  </si>
  <si>
    <t>https://www.facebook.com/OccupyDemocrats/posts/1245619572197761</t>
  </si>
  <si>
    <t>https://www.facebook.com/OccupyDemocrats/posts/1245652818861103</t>
  </si>
  <si>
    <t>https://www.facebook.com/OccupyDemocrats/posts/1245663435526708</t>
  </si>
  <si>
    <t>https://www.facebook.com/OccupyDemocrats/posts/1245683785524673</t>
  </si>
  <si>
    <t>https://www.facebook.com/OccupyDemocrats/posts/1245696502190068</t>
  </si>
  <si>
    <t>https://www.facebook.com/OccupyDemocrats/posts/1245723568854028</t>
  </si>
  <si>
    <t>https://www.facebook.com/OccupyDemocrats/posts/1245754342184284</t>
  </si>
  <si>
    <t>https://www.facebook.com/OccupyDemocrats/posts/1245766898849695</t>
  </si>
  <si>
    <t>https://www.facebook.com/OccupyDemocrats/posts/1245799002179818</t>
  </si>
  <si>
    <t>https://www.facebook.com/OccupyDemocrats/posts/1245835812176137</t>
  </si>
  <si>
    <t>https://www.facebook.com/OccupyDemocrats/posts/1245838695509182</t>
  </si>
  <si>
    <t>https://www.facebook.com/OccupyDemocrats/posts/1245867855506266</t>
  </si>
  <si>
    <t>https://www.facebook.com/OccupyDemocrats/posts/1245884872171231</t>
  </si>
  <si>
    <t>https://www.facebook.com/OccupyDemocrats/posts/1245894178836967</t>
  </si>
  <si>
    <t>https://www.facebook.com/OccupyDemocrats/posts/1245903222169396</t>
  </si>
  <si>
    <t>https://www.facebook.com/OccupyDemocrats/posts/1246006625492389</t>
  </si>
  <si>
    <t>https://www.facebook.com/OccupyDemocrats/posts/1245781955514856</t>
  </si>
  <si>
    <t>https://www.facebook.com/OccupyDemocrats/posts/1245902942169424</t>
  </si>
  <si>
    <t>https://www.facebook.com/OccupyDemocrats/posts/1245904742169244</t>
  </si>
  <si>
    <t>https://www.facebook.com/OccupyDemocrats/posts/1245912415501810</t>
  </si>
  <si>
    <t>https://www.facebook.com/OccupyDemocrats/posts/1246059202153798</t>
  </si>
  <si>
    <t>https://www.facebook.com/OccupyDemocrats/posts/1246082085484843</t>
  </si>
  <si>
    <t>https://www.facebook.com/OccupyDemocrats/posts/1246088545484197</t>
  </si>
  <si>
    <t>https://www.facebook.com/OccupyDemocrats/posts/1246101198816265</t>
  </si>
  <si>
    <t>https://www.facebook.com/OccupyDemocrats/posts/1246126732147045</t>
  </si>
  <si>
    <t>https://www.facebook.com/OccupyDemocrats/posts/1246148605478191</t>
  </si>
  <si>
    <t>https://www.facebook.com/OccupyDemocrats/posts/1246535718772813</t>
  </si>
  <si>
    <t>https://www.facebook.com/OccupyDemocrats/posts/1246555162104202</t>
  </si>
  <si>
    <t>https://www.facebook.com/OccupyDemocrats/posts/1246599022099816</t>
  </si>
  <si>
    <t>https://www.facebook.com/OccupyDemocrats/posts/1246603892099329</t>
  </si>
  <si>
    <t>https://www.facebook.com/OccupyDemocrats/posts/1246629568763428</t>
  </si>
  <si>
    <t>https://www.facebook.com/OccupyDemocrats/posts/1246643122095406</t>
  </si>
  <si>
    <t>https://www.facebook.com/OccupyDemocrats/posts/1246648265428225</t>
  </si>
  <si>
    <t>https://www.facebook.com/OccupyDemocrats/posts/1246661678760217</t>
  </si>
  <si>
    <t>https://www.facebook.com/OccupyDemocrats/posts/1246675775425474</t>
  </si>
  <si>
    <t>https://www.facebook.com/OccupyDemocrats/posts/1246718015421250</t>
  </si>
  <si>
    <t>https://www.facebook.com/OccupyDemocrats/posts/1246725472087171</t>
  </si>
  <si>
    <t>https://www.facebook.com/OccupyDemocrats/posts/1246732282086490</t>
  </si>
  <si>
    <t>https://www.facebook.com/OccupyDemocrats/posts/1246739995419052</t>
  </si>
  <si>
    <t>https://www.facebook.com/OccupyDemocrats/posts/1246757028750682</t>
  </si>
  <si>
    <t>https://www.facebook.com/OccupyDemocrats/posts/1246796208746764</t>
  </si>
  <si>
    <t>https://www.facebook.com/OccupyDemocrats/posts/1246856372074081</t>
  </si>
  <si>
    <t>https://www.facebook.com/OccupyDemocrats/posts/1246907302068988</t>
  </si>
  <si>
    <t>https://www.facebook.com/OccupyDemocrats/posts/1247033108723074</t>
  </si>
  <si>
    <t>https://www.facebook.com/OccupyDemocrats/posts/1247047185388333</t>
  </si>
  <si>
    <t>https://www.facebook.com/OccupyDemocrats/posts/1247104542049264</t>
  </si>
  <si>
    <t>https://www.facebook.com/OccupyDemocrats/posts/1246793508747034</t>
  </si>
  <si>
    <t>https://www.facebook.com/OccupyDemocrats/posts/1247448632014855</t>
  </si>
  <si>
    <t>https://www.facebook.com/OccupyDemocrats/posts/1247555975337454</t>
  </si>
  <si>
    <t>https://www.facebook.com/OccupyDemocrats/posts/1247571215335930</t>
  </si>
  <si>
    <t>https://www.facebook.com/OccupyDemocrats/posts/1247579028668482</t>
  </si>
  <si>
    <t>https://www.facebook.com/OccupyDemocrats/posts/1247582008668184</t>
  </si>
  <si>
    <t>https://www.facebook.com/OccupyDemocrats/posts/1247597115333340</t>
  </si>
  <si>
    <t>https://www.facebook.com/OccupyDemocrats/posts/1247598098666575</t>
  </si>
  <si>
    <t>https://www.facebook.com/OccupyDemocrats/posts/1247672321992486</t>
  </si>
  <si>
    <t>https://www.facebook.com/OccupyDemocrats/posts/1247701661989552</t>
  </si>
  <si>
    <t>https://www.facebook.com/OccupyDemocrats/posts/1247725991987119</t>
  </si>
  <si>
    <t>https://www.facebook.com/OccupyDemocrats/posts/1247756578650727</t>
  </si>
  <si>
    <t>https://www.facebook.com/OccupyDemocrats/posts/1247777691981949</t>
  </si>
  <si>
    <t>https://www.facebook.com/OccupyDemocrats/posts/1247814001978318</t>
  </si>
  <si>
    <t>https://www.facebook.com/OccupyDemocrats/posts/1247818778644507</t>
  </si>
  <si>
    <t>https://www.facebook.com/OccupyDemocrats/posts/1247825678643817</t>
  </si>
  <si>
    <t>https://www.facebook.com/OccupyDemocrats/posts/1247839045309147</t>
  </si>
  <si>
    <t>https://www.facebook.com/OccupyDemocrats/posts/1247875138638871</t>
  </si>
  <si>
    <t>https://www.facebook.com/OccupyDemocrats/posts/1247926135300438</t>
  </si>
  <si>
    <t>https://www.facebook.com/OccupyDemocrats/posts/1247936978632687</t>
  </si>
  <si>
    <t>https://www.facebook.com/OccupyDemocrats/posts/1247976241962094</t>
  </si>
  <si>
    <t>https://www.facebook.com/OccupyDemocrats/posts/1248417465251305</t>
  </si>
  <si>
    <t>https://www.facebook.com/OccupyDemocrats/posts/1248454695247582</t>
  </si>
  <si>
    <t>https://www.facebook.com/OccupyDemocrats/posts/1248457978580587</t>
  </si>
  <si>
    <t>https://www.facebook.com/OccupyDemocrats/posts/1248555601904158</t>
  </si>
  <si>
    <t>https://www.facebook.com/OccupyDemocrats/posts/1248598775233174</t>
  </si>
  <si>
    <t>https://www.facebook.com/OccupyDemocrats/posts/1248606598565725</t>
  </si>
  <si>
    <t>https://www.facebook.com/OccupyDemocrats/posts/1248628181896900</t>
  </si>
  <si>
    <t>https://www.facebook.com/OccupyDemocrats/posts/1248635905229461</t>
  </si>
  <si>
    <t>https://www.facebook.com/OccupyDemocrats/posts/1248672898559095</t>
  </si>
  <si>
    <t>https://www.facebook.com/OccupyDemocrats/posts/1248714078554977</t>
  </si>
  <si>
    <t>https://www.facebook.com/OccupyDemocrats/posts/1248746841885034</t>
  </si>
  <si>
    <t>https://www.facebook.com/OccupyDemocrats/posts/1248758405217211</t>
  </si>
  <si>
    <t>https://www.facebook.com/OccupyDemocrats/posts/1248762311883487</t>
  </si>
  <si>
    <t>https://www.facebook.com/OccupyDemocrats/posts/1248773611882357</t>
  </si>
  <si>
    <t>https://www.facebook.com/OccupyDemocrats/posts/1248782208548164</t>
  </si>
  <si>
    <t>https://www.facebook.com/OccupyDemocrats/posts/1248782888548096</t>
  </si>
  <si>
    <t>https://www.facebook.com/OccupyDemocrats/posts/1248868088539576</t>
  </si>
  <si>
    <t>https://www.facebook.com/OccupyDemocrats/posts/1248900688536316</t>
  </si>
  <si>
    <t>https://www.facebook.com/OccupyDemocrats/posts/1248473691912349</t>
  </si>
  <si>
    <t>https://www.facebook.com/OccupyDemocrats/posts/1248493041910414</t>
  </si>
  <si>
    <t>https://www.facebook.com/OccupyDemocrats/posts/1248526781907040</t>
  </si>
  <si>
    <t>https://www.facebook.com/OccupyDemocrats/posts/1248555121904206</t>
  </si>
  <si>
    <t>https://www.facebook.com/OccupyDemocrats/posts/1248608988565486</t>
  </si>
  <si>
    <t>https://www.facebook.com/OccupyDemocrats/posts/1248626551897063</t>
  </si>
  <si>
    <t>https://www.facebook.com/OccupyDemocrats/posts/1248647758561609</t>
  </si>
  <si>
    <t>https://www.facebook.com/OccupyDemocrats/posts/1248978241861894</t>
  </si>
  <si>
    <t>https://www.facebook.com/OccupyDemocrats/posts/1248992715193780</t>
  </si>
  <si>
    <t>https://www.facebook.com/OccupyDemocrats/posts/1249620025131049</t>
  </si>
  <si>
    <t>https://www.facebook.com/OccupyDemocrats/posts/1249630701796648</t>
  </si>
  <si>
    <t>https://www.facebook.com/OccupyDemocrats/posts/1249673545125697</t>
  </si>
  <si>
    <t>https://www.facebook.com/OccupyDemocrats/posts/1249702155122836</t>
  </si>
  <si>
    <t>https://www.facebook.com/OccupyDemocrats/posts/1249740458452339</t>
  </si>
  <si>
    <t>https://www.facebook.com/OccupyDemocrats/posts/1249753408451044</t>
  </si>
  <si>
    <t>https://www.facebook.com/OccupyDemocrats/posts/1249798528446532</t>
  </si>
  <si>
    <t>https://www.facebook.com/OccupyDemocrats/posts/1249815455111506</t>
  </si>
  <si>
    <t>https://www.facebook.com/OccupyDemocrats/posts/1249822718444113</t>
  </si>
  <si>
    <t>https://www.facebook.com/OccupyDemocrats/posts/1249861458440239</t>
  </si>
  <si>
    <t>https://www.facebook.com/OccupyDemocrats/posts/1249875528438832</t>
  </si>
  <si>
    <t>https://www.facebook.com/OccupyDemocrats/posts/1249881725104879</t>
  </si>
  <si>
    <t>https://www.facebook.com/OccupyDemocrats/posts/1249897058436679</t>
  </si>
  <si>
    <t>https://www.facebook.com/OccupyDemocrats/posts/1249898211769897</t>
  </si>
  <si>
    <t>https://www.facebook.com/OccupyDemocrats/posts/1249908961768822</t>
  </si>
  <si>
    <t>https://www.facebook.com/OccupyDemocrats/posts/1249949455098106</t>
  </si>
  <si>
    <t>https://www.facebook.com/OccupyDemocrats/posts/1249977691761949</t>
  </si>
  <si>
    <t>https://www.facebook.com/OccupyDemocrats/posts/1250043525088699</t>
  </si>
  <si>
    <t>https://www.facebook.com/OccupyDemocrats/posts/1250059701753748</t>
  </si>
  <si>
    <t>https://www.facebook.com/OccupyDemocrats/posts/1250119471747771</t>
  </si>
  <si>
    <t>https://www.facebook.com/OccupyDemocrats/posts/1252508834842168</t>
  </si>
  <si>
    <t>https://www.facebook.com/OccupyDemocrats/posts/1252535468172838</t>
  </si>
  <si>
    <t>https://www.facebook.com/OccupyDemocrats/posts/1252609268165458</t>
  </si>
  <si>
    <t>https://www.facebook.com/OccupyDemocrats/posts/1252629544830097</t>
  </si>
  <si>
    <t>https://www.facebook.com/OccupyDemocrats/posts/1252670108159374</t>
  </si>
  <si>
    <t>https://www.facebook.com/OccupyDemocrats/posts/1252671111492607</t>
  </si>
  <si>
    <t>https://www.facebook.com/OccupyDemocrats/posts/1252671418159243</t>
  </si>
  <si>
    <t>https://www.facebook.com/OccupyDemocrats/posts/1252678871491831</t>
  </si>
  <si>
    <t>https://www.facebook.com/OccupyDemocrats/posts/1252693114823740</t>
  </si>
  <si>
    <t>https://www.facebook.com/OccupyDemocrats/posts/1252701491489569</t>
  </si>
  <si>
    <t>https://www.facebook.com/OccupyDemocrats/posts/1252720634820988</t>
  </si>
  <si>
    <t>https://www.facebook.com/OccupyDemocrats/posts/1252737651485953</t>
  </si>
  <si>
    <t>https://www.facebook.com/OccupyDemocrats/posts/1252757754817276</t>
  </si>
  <si>
    <t>https://www.facebook.com/OccupyDemocrats/posts/1252783344814717</t>
  </si>
  <si>
    <t>https://www.facebook.com/OccupyDemocrats/posts/1252823384810713</t>
  </si>
  <si>
    <t>https://www.facebook.com/OccupyDemocrats/posts/1252862001473518</t>
  </si>
  <si>
    <t>https://www.facebook.com/OccupyDemocrats/posts/1252873851472333</t>
  </si>
  <si>
    <t>https://www.facebook.com/OccupyDemocrats/posts/1252876628138722</t>
  </si>
  <si>
    <t>https://www.facebook.com/OccupyDemocrats/posts/1252884128137972</t>
  </si>
  <si>
    <t>https://www.facebook.com/OccupyDemocrats/posts/1252892884803763</t>
  </si>
  <si>
    <t>https://www.facebook.com/OccupyDemocrats/posts/1252897674803284</t>
  </si>
  <si>
    <t>https://www.facebook.com/OccupyDemocrats/posts/1252909224802129</t>
  </si>
  <si>
    <t>https://www.facebook.com/OccupyDemocrats/posts/1252914154801636</t>
  </si>
  <si>
    <t>https://www.facebook.com/OccupyDemocrats/posts/1252935244799527</t>
  </si>
  <si>
    <t>https://www.facebook.com/OccupyDemocrats/posts/1252942604798791</t>
  </si>
  <si>
    <t>https://www.facebook.com/OccupyDemocrats/posts/1252944911465227</t>
  </si>
  <si>
    <t>https://www.facebook.com/OccupyDemocrats/posts/1252952691464449</t>
  </si>
  <si>
    <t>https://www.facebook.com/OccupyDemocrats/posts/1252963304796721</t>
  </si>
  <si>
    <t>https://www.facebook.com/OccupyDemocrats/posts/1252970768129308</t>
  </si>
  <si>
    <t>https://www.facebook.com/OccupyDemocrats/posts/1252978291461889</t>
  </si>
  <si>
    <t>https://www.facebook.com/OccupyDemocrats/posts/1252979931461725</t>
  </si>
  <si>
    <t>https://www.facebook.com/OccupyDemocrats/posts/1252992964793755</t>
  </si>
  <si>
    <t>https://www.facebook.com/OccupyDemocrats/posts/1252994151460303</t>
  </si>
  <si>
    <t>https://www.facebook.com/OccupyDemocrats/posts/1253004251459293</t>
  </si>
  <si>
    <t>https://www.facebook.com/OccupyDemocrats/posts/1253009208125464</t>
  </si>
  <si>
    <t>https://www.facebook.com/OccupyDemocrats/posts/1253016078124777</t>
  </si>
  <si>
    <t>https://www.facebook.com/OccupyDemocrats/posts/1253020621457656</t>
  </si>
  <si>
    <t>https://www.facebook.com/OccupyDemocrats/posts/1253027368123648</t>
  </si>
  <si>
    <t>https://www.facebook.com/OccupyDemocrats/posts/1253046604788391</t>
  </si>
  <si>
    <t>https://www.facebook.com/OccupyDemocrats/posts/1253051678121217</t>
  </si>
  <si>
    <t>https://www.facebook.com/OccupyDemocrats/posts/1253052404787811</t>
  </si>
  <si>
    <t>https://www.facebook.com/OccupyDemocrats/posts/1253063154786736</t>
  </si>
  <si>
    <t>https://www.facebook.com/OccupyDemocrats/posts/1253073828119002</t>
  </si>
  <si>
    <t>https://www.facebook.com/OccupyDemocrats/posts/1253083338118051</t>
  </si>
  <si>
    <t>https://www.facebook.com/OccupyDemocrats/posts/1253085614784490</t>
  </si>
  <si>
    <t>https://www.facebook.com/OccupyDemocrats/posts/1253099444783107</t>
  </si>
  <si>
    <t>https://www.facebook.com/OccupyDemocrats/posts/1253105088115876</t>
  </si>
  <si>
    <t>https://www.facebook.com/OccupyDemocrats/posts/1252672244825827</t>
  </si>
  <si>
    <t>https://www.facebook.com/OccupyDemocrats/posts/1252909354802116</t>
  </si>
  <si>
    <t>https://www.facebook.com/OccupyDemocrats/posts/1253108748115510</t>
  </si>
  <si>
    <t>https://www.facebook.com/OccupyDemocrats/posts/1253115114781540</t>
  </si>
  <si>
    <t>https://www.facebook.com/OccupyDemocrats/posts/1253131941446524</t>
  </si>
  <si>
    <t>https://www.facebook.com/OccupyDemocrats/posts/1253135924779459</t>
  </si>
  <si>
    <t>https://www.facebook.com/OccupyDemocrats/posts/1253137848112600</t>
  </si>
  <si>
    <t>https://www.facebook.com/OccupyDemocrats/posts/1253151444777907</t>
  </si>
  <si>
    <t>https://www.facebook.com/OccupyDemocrats/posts/1253171768109208</t>
  </si>
  <si>
    <t>https://www.facebook.com/OccupyDemocrats/posts/1253182268108158</t>
  </si>
  <si>
    <t>https://www.facebook.com/OccupyDemocrats/posts/1253200038106381</t>
  </si>
  <si>
    <t>https://www.facebook.com/OccupyDemocrats/posts/1253224401437278</t>
  </si>
  <si>
    <t>https://www.facebook.com/OccupyDemocrats/posts/1253228411436877</t>
  </si>
  <si>
    <t>https://www.facebook.com/OccupyDemocrats/posts/1253239891435729</t>
  </si>
  <si>
    <t>https://www.facebook.com/OccupyDemocrats/posts/1253259148100470</t>
  </si>
  <si>
    <t>https://www.facebook.com/OccupyDemocrats/posts/1253262431433475</t>
  </si>
  <si>
    <t>https://www.facebook.com/OccupyDemocrats/posts/1253266704766381</t>
  </si>
  <si>
    <t>https://www.facebook.com/OccupyDemocrats/posts/1253276448098740</t>
  </si>
  <si>
    <t>https://www.facebook.com/OccupyDemocrats/posts/1253282391431479</t>
  </si>
  <si>
    <t>https://www.facebook.com/OccupyDemocrats/posts/1253304291429289</t>
  </si>
  <si>
    <t>https://www.facebook.com/OccupyDemocrats/posts/1253317551427963</t>
  </si>
  <si>
    <t>https://www.facebook.com/OccupyDemocrats/posts/1253338024759249</t>
  </si>
  <si>
    <t>https://www.facebook.com/OccupyDemocrats/posts/1253359101423808</t>
  </si>
  <si>
    <t>https://www.facebook.com/OccupyDemocrats/posts/1253678231391895</t>
  </si>
  <si>
    <t>https://www.facebook.com/OccupyDemocrats/posts/1253708524722199</t>
  </si>
  <si>
    <t>https://www.facebook.com/OccupyDemocrats/posts/1253773368049048</t>
  </si>
  <si>
    <t>https://www.facebook.com/OccupyDemocrats/posts/1253870401372678</t>
  </si>
  <si>
    <t>https://www.facebook.com/OccupyDemocrats/posts/1253880764704975</t>
  </si>
  <si>
    <t>https://www.facebook.com/OccupyDemocrats/posts/1253886858037699</t>
  </si>
  <si>
    <t>https://www.facebook.com/OccupyDemocrats/posts/1253904648035920</t>
  </si>
  <si>
    <t>https://www.facebook.com/OccupyDemocrats/posts/1253913924701659</t>
  </si>
  <si>
    <t>https://www.facebook.com/OccupyDemocrats/posts/1253921808034204</t>
  </si>
  <si>
    <t>https://www.facebook.com/OccupyDemocrats/posts/1253931548033230</t>
  </si>
  <si>
    <t>https://www.facebook.com/OccupyDemocrats/posts/1253989474694104</t>
  </si>
  <si>
    <t>https://www.facebook.com/OccupyDemocrats/posts/1254000264693025</t>
  </si>
  <si>
    <t>https://www.facebook.com/OccupyDemocrats/posts/1254011831358535</t>
  </si>
  <si>
    <t>https://www.facebook.com/OccupyDemocrats/posts/1254110944681957</t>
  </si>
  <si>
    <t>https://www.facebook.com/OccupyDemocrats/posts/1254114411348277</t>
  </si>
  <si>
    <t>https://www.facebook.com/OccupyDemocrats/posts/1254132968013088</t>
  </si>
  <si>
    <t>https://www.facebook.com/OccupyDemocrats/posts/1254200998006285</t>
  </si>
  <si>
    <t>https://www.facebook.com/OccupyDemocrats/posts/1254206008005784</t>
  </si>
  <si>
    <t>https://www.facebook.com/OccupyDemocrats/posts/1254256018000783</t>
  </si>
  <si>
    <t>https://www.facebook.com/OccupyDemocrats/posts/1254275901332128</t>
  </si>
  <si>
    <t>https://www.facebook.com/OccupyDemocrats/posts/1254326541327064</t>
  </si>
  <si>
    <t>Politico</t>
  </si>
  <si>
    <t>https://www.facebook.com/politico/posts/10153840261811680</t>
  </si>
  <si>
    <t>https://www.facebook.com/politico/posts/10153840402091680</t>
  </si>
  <si>
    <t>https://www.facebook.com/politico/posts/10153840562681680</t>
  </si>
  <si>
    <t>https://www.facebook.com/politico/posts/10153840763316680</t>
  </si>
  <si>
    <t>https://www.facebook.com/politico/posts/10153840772606680</t>
  </si>
  <si>
    <t>https://www.facebook.com/politico/posts/10153840786006680</t>
  </si>
  <si>
    <t>https://www.facebook.com/politico/posts/10153840797346680</t>
  </si>
  <si>
    <t>https://www.facebook.com/politico/posts/10153840829921680</t>
  </si>
  <si>
    <t>https://www.facebook.com/politico/posts/10153840851661680</t>
  </si>
  <si>
    <t>https://www.facebook.com/politico/posts/10153840889606680</t>
  </si>
  <si>
    <t>https://www.facebook.com/politico/posts/10153840910511680</t>
  </si>
  <si>
    <t>https://www.facebook.com/politico/posts/10153840981211680</t>
  </si>
  <si>
    <t>https://www.facebook.com/politico/posts/10153841027911680</t>
  </si>
  <si>
    <t>https://www.facebook.com/politico/posts/10153841079491680</t>
  </si>
  <si>
    <t>https://www.facebook.com/politico/posts/10153841127811680</t>
  </si>
  <si>
    <t>https://www.facebook.com/politico/posts/10153841193386680</t>
  </si>
  <si>
    <t>https://www.facebook.com/politico/posts/10153841231561680</t>
  </si>
  <si>
    <t>https://www.facebook.com/politico/posts/10153841233376680</t>
  </si>
  <si>
    <t>https://www.facebook.com/politico/posts/10153841243716680</t>
  </si>
  <si>
    <t>https://www.facebook.com/politico/posts/10153841267151680</t>
  </si>
  <si>
    <t>https://www.facebook.com/politico/posts/10153841286046680</t>
  </si>
  <si>
    <t>https://www.facebook.com/politico/posts/10153841319486680</t>
  </si>
  <si>
    <t>https://www.facebook.com/politico/posts/10153841356206680</t>
  </si>
  <si>
    <t>https://www.facebook.com/politico/posts/10153841391646680</t>
  </si>
  <si>
    <t>https://www.facebook.com/politico/posts/10153841400221680</t>
  </si>
  <si>
    <t>https://www.facebook.com/politico/posts/10153841432376680</t>
  </si>
  <si>
    <t>https://www.facebook.com/politico/posts/10153841493231680</t>
  </si>
  <si>
    <t>https://www.facebook.com/politico/posts/10153841546621680</t>
  </si>
  <si>
    <t>https://www.facebook.com/politico/posts/10153841552141680</t>
  </si>
  <si>
    <t>https://www.facebook.com/politico/posts/10153841614176680</t>
  </si>
  <si>
    <t>https://www.facebook.com/politico/posts/10153841618796680</t>
  </si>
  <si>
    <t>https://www.facebook.com/politico/posts/10153841655851680</t>
  </si>
  <si>
    <t>https://www.facebook.com/politico/posts/10153841692096680</t>
  </si>
  <si>
    <t>https://www.facebook.com/politico/posts/10153841760176680</t>
  </si>
  <si>
    <t>https://www.facebook.com/politico/posts/10153841773311680</t>
  </si>
  <si>
    <t>https://www.facebook.com/politico/posts/10153841788741680</t>
  </si>
  <si>
    <t>https://www.facebook.com/politico/posts/10153841823211680</t>
  </si>
  <si>
    <t>https://www.facebook.com/politico/posts/10153841860701680</t>
  </si>
  <si>
    <t>https://www.facebook.com/politico/posts/10153841890571680</t>
  </si>
  <si>
    <t>https://www.facebook.com/politico/posts/10153841929731680</t>
  </si>
  <si>
    <t>https://www.facebook.com/politico/posts/10153841957371680</t>
  </si>
  <si>
    <t>https://www.facebook.com/politico/posts/10153841964336680</t>
  </si>
  <si>
    <t>https://www.facebook.com/politico/posts/10153842020851680</t>
  </si>
  <si>
    <t>https://www.facebook.com/politico/posts/10153842037026680</t>
  </si>
  <si>
    <t>https://www.facebook.com/politico/posts/10153842042436680</t>
  </si>
  <si>
    <t>https://www.facebook.com/politico/posts/10153842058606680</t>
  </si>
  <si>
    <t>https://www.facebook.com/politico/posts/10153842065926680</t>
  </si>
  <si>
    <t>https://www.facebook.com/politico/posts/10153842081151680</t>
  </si>
  <si>
    <t>https://www.facebook.com/politico/posts/10153842099096680</t>
  </si>
  <si>
    <t>https://www.facebook.com/politico/posts/10153842132046680</t>
  </si>
  <si>
    <t>https://www.facebook.com/politico/posts/10153842182131680</t>
  </si>
  <si>
    <t>https://www.facebook.com/politico/posts/10153842216156680</t>
  </si>
  <si>
    <t>https://www.facebook.com/politico/posts/10153842249791680</t>
  </si>
  <si>
    <t>https://www.facebook.com/politico/posts/10153842305311680</t>
  </si>
  <si>
    <t>https://www.facebook.com/politico/posts/10153842334111680</t>
  </si>
  <si>
    <t>https://www.facebook.com/politico/posts/10153842358101680</t>
  </si>
  <si>
    <t>https://www.facebook.com/politico/posts/10153842379711680</t>
  </si>
  <si>
    <t>https://www.facebook.com/politico/posts/10153842406986680</t>
  </si>
  <si>
    <t>https://www.facebook.com/politico/posts/10153842435796680</t>
  </si>
  <si>
    <t>https://www.facebook.com/politico/posts/10153842479576680</t>
  </si>
  <si>
    <t>https://www.facebook.com/politico/posts/10153842559516680</t>
  </si>
  <si>
    <t>https://www.facebook.com/politico/posts/10153842606101680</t>
  </si>
  <si>
    <t>https://www.facebook.com/politico/posts/10153842678531680</t>
  </si>
  <si>
    <t>https://www.facebook.com/politico/posts/10153842821881680</t>
  </si>
  <si>
    <t>https://www.facebook.com/politico/posts/10153842861371680</t>
  </si>
  <si>
    <t>https://www.facebook.com/politico/posts/10153842873226680</t>
  </si>
  <si>
    <t>https://www.facebook.com/politico/posts/10153842918621680</t>
  </si>
  <si>
    <t>https://www.facebook.com/politico/posts/10153843021046680</t>
  </si>
  <si>
    <t>https://www.facebook.com/politico/posts/10153843180546680</t>
  </si>
  <si>
    <t>https://www.facebook.com/politico/posts/10153843366721680</t>
  </si>
  <si>
    <t>https://www.facebook.com/politico/posts/10153843387416680</t>
  </si>
  <si>
    <t>https://www.facebook.com/politico/posts/10153843408101680</t>
  </si>
  <si>
    <t>https://www.facebook.com/politico/posts/10153843427576680</t>
  </si>
  <si>
    <t>https://www.facebook.com/politico/posts/10153843446956680</t>
  </si>
  <si>
    <t>https://www.facebook.com/politico/posts/10153843467631680</t>
  </si>
  <si>
    <t>https://www.facebook.com/politico/posts/10153843499996680</t>
  </si>
  <si>
    <t>https://www.facebook.com/politico/posts/10153843504401680</t>
  </si>
  <si>
    <t>https://www.facebook.com/politico/posts/10153843554316680</t>
  </si>
  <si>
    <t>https://www.facebook.com/politico/posts/10153843596476680</t>
  </si>
  <si>
    <t>https://www.facebook.com/politico/posts/10153843648936680</t>
  </si>
  <si>
    <t>https://www.facebook.com/politico/posts/10153843711636680</t>
  </si>
  <si>
    <t>https://www.facebook.com/politico/posts/10153843759946680</t>
  </si>
  <si>
    <t>https://www.facebook.com/politico/posts/10153843791081680</t>
  </si>
  <si>
    <t>https://www.facebook.com/politico/posts/10153843826016680</t>
  </si>
  <si>
    <t>https://www.facebook.com/politico/posts/10153843866111680</t>
  </si>
  <si>
    <t>https://www.facebook.com/politico/posts/10153843878971680</t>
  </si>
  <si>
    <t>https://www.facebook.com/politico/posts/10153843885466680</t>
  </si>
  <si>
    <t>https://www.facebook.com/politico/posts/10153843896676680</t>
  </si>
  <si>
    <t>https://www.facebook.com/politico/posts/10153843903451680</t>
  </si>
  <si>
    <t>https://www.facebook.com/politico/posts/10153843909176680</t>
  </si>
  <si>
    <t>https://www.facebook.com/politico/posts/10153843920036680</t>
  </si>
  <si>
    <t>https://www.facebook.com/politico/posts/10153843941166680</t>
  </si>
  <si>
    <t>https://www.facebook.com/politico/posts/10153843945641680</t>
  </si>
  <si>
    <t>https://www.facebook.com/politico/posts/10153843957006680</t>
  </si>
  <si>
    <t>https://www.facebook.com/politico/posts/10153843969726680</t>
  </si>
  <si>
    <t>https://www.facebook.com/politico/posts/10153843983636680</t>
  </si>
  <si>
    <t>https://www.facebook.com/politico/posts/10153844010846680</t>
  </si>
  <si>
    <t>https://www.facebook.com/politico/posts/10153844039931680</t>
  </si>
  <si>
    <t>https://www.facebook.com/politico/posts/10153844060536680</t>
  </si>
  <si>
    <t>https://www.facebook.com/politico/posts/10153844101236680</t>
  </si>
  <si>
    <t>https://www.facebook.com/politico/posts/10153844168046680</t>
  </si>
  <si>
    <t>https://www.facebook.com/politico/posts/10153844234911680</t>
  </si>
  <si>
    <t>https://www.facebook.com/politico/posts/10153844304521680</t>
  </si>
  <si>
    <t>https://www.facebook.com/politico/posts/10153844312086680</t>
  </si>
  <si>
    <t>https://www.facebook.com/politico/posts/10153844358536680</t>
  </si>
  <si>
    <t>https://www.facebook.com/politico/posts/10153844396341680</t>
  </si>
  <si>
    <t>https://www.facebook.com/politico/posts/10153844429351680</t>
  </si>
  <si>
    <t>https://www.facebook.com/politico/posts/10153844472611680</t>
  </si>
  <si>
    <t>https://www.facebook.com/politico/posts/10153844506581680</t>
  </si>
  <si>
    <t>https://www.facebook.com/politico/posts/10153844548621680</t>
  </si>
  <si>
    <t>https://www.facebook.com/politico/posts/10153844585616680</t>
  </si>
  <si>
    <t>https://www.facebook.com/politico/posts/10153844618446680</t>
  </si>
  <si>
    <t>https://www.facebook.com/politico/posts/10153844659956680</t>
  </si>
  <si>
    <t>https://www.facebook.com/politico/posts/10153844699611680</t>
  </si>
  <si>
    <t>https://www.facebook.com/politico/posts/10153844741636680</t>
  </si>
  <si>
    <t>https://www.facebook.com/politico/posts/10153844773411680</t>
  </si>
  <si>
    <t>https://www.facebook.com/politico/posts/10153844805786680</t>
  </si>
  <si>
    <t>https://www.facebook.com/politico/posts/10153844834326680</t>
  </si>
  <si>
    <t>https://www.facebook.com/politico/posts/10153844870961680</t>
  </si>
  <si>
    <t>https://www.facebook.com/politico/posts/10153844895091680</t>
  </si>
  <si>
    <t>https://www.facebook.com/politico/posts/10153844918141680</t>
  </si>
  <si>
    <t>https://www.facebook.com/politico/posts/10153844940006680</t>
  </si>
  <si>
    <t>https://www.facebook.com/politico/posts/10153844965281680</t>
  </si>
  <si>
    <t>https://www.facebook.com/politico/posts/10153844989821680</t>
  </si>
  <si>
    <t>https://www.facebook.com/politico/posts/10153845003471680</t>
  </si>
  <si>
    <t>https://www.facebook.com/politico/posts/10153845031091680</t>
  </si>
  <si>
    <t>https://www.facebook.com/politico/posts/10153845031566680</t>
  </si>
  <si>
    <t>https://www.facebook.com/politico/posts/10153845035321680</t>
  </si>
  <si>
    <t>https://www.facebook.com/politico/posts/10153845038751680</t>
  </si>
  <si>
    <t>https://www.facebook.com/politico/posts/10153845069911680</t>
  </si>
  <si>
    <t>https://www.facebook.com/politico/posts/10153845133901680</t>
  </si>
  <si>
    <t>https://www.facebook.com/politico/posts/10153845204606680</t>
  </si>
  <si>
    <t>https://www.facebook.com/politico/posts/10153845233691680</t>
  </si>
  <si>
    <t>https://www.facebook.com/politico/posts/10153845279441680</t>
  </si>
  <si>
    <t>https://www.facebook.com/politico/posts/10153845320591680</t>
  </si>
  <si>
    <t>https://www.facebook.com/politico/posts/10153845395961680</t>
  </si>
  <si>
    <t>https://www.facebook.com/politico/posts/10153845447241680</t>
  </si>
  <si>
    <t>https://www.facebook.com/politico/posts/10153845501746680</t>
  </si>
  <si>
    <t>https://www.facebook.com/politico/posts/10153845515421680</t>
  </si>
  <si>
    <t>https://www.facebook.com/politico/posts/10153845627766680</t>
  </si>
  <si>
    <t>https://www.facebook.com/politico/posts/10153845750276680</t>
  </si>
  <si>
    <t>https://www.facebook.com/politico/posts/10153845862231680</t>
  </si>
  <si>
    <t>https://www.facebook.com/politico/posts/10153845881311680</t>
  </si>
  <si>
    <t>https://www.facebook.com/politico/posts/10153845899766680</t>
  </si>
  <si>
    <t>https://www.facebook.com/politico/posts/10153845915901680</t>
  </si>
  <si>
    <t>https://www.facebook.com/politico/posts/10153845961966680</t>
  </si>
  <si>
    <t>https://www.facebook.com/politico/posts/10153845997846680</t>
  </si>
  <si>
    <t>https://www.facebook.com/politico/posts/10153846035016680</t>
  </si>
  <si>
    <t>https://www.facebook.com/politico/posts/10153846051046680</t>
  </si>
  <si>
    <t>https://www.facebook.com/politico/posts/10153846085581680</t>
  </si>
  <si>
    <t>https://www.facebook.com/politico/posts/10153846136131680</t>
  </si>
  <si>
    <t>https://www.facebook.com/politico/posts/10153846202846680</t>
  </si>
  <si>
    <t>https://www.facebook.com/politico/posts/10153846270501680</t>
  </si>
  <si>
    <t>https://www.facebook.com/politico/posts/10153846298466680</t>
  </si>
  <si>
    <t>https://www.facebook.com/politico/posts/10153846330326680</t>
  </si>
  <si>
    <t>https://www.facebook.com/politico/posts/10153846364036680</t>
  </si>
  <si>
    <t>https://www.facebook.com/politico/posts/10153846398206680</t>
  </si>
  <si>
    <t>https://www.facebook.com/politico/posts/10153846424261680</t>
  </si>
  <si>
    <t>https://www.facebook.com/politico/posts/10153846436401680</t>
  </si>
  <si>
    <t>https://www.facebook.com/politico/posts/10153846438271680</t>
  </si>
  <si>
    <t>https://www.facebook.com/politico/posts/10153846458641680</t>
  </si>
  <si>
    <t>https://www.facebook.com/politico/posts/10153846481181680</t>
  </si>
  <si>
    <t>https://www.facebook.com/politico/posts/10153846515501680</t>
  </si>
  <si>
    <t>https://www.facebook.com/politico/posts/10153846555881680</t>
  </si>
  <si>
    <t>https://www.facebook.com/politico/posts/10153846574826680</t>
  </si>
  <si>
    <t>https://www.facebook.com/politico/posts/10153846614656680</t>
  </si>
  <si>
    <t>https://www.facebook.com/politico/posts/10153846652476680</t>
  </si>
  <si>
    <t>https://www.facebook.com/politico/posts/10153846706141680</t>
  </si>
  <si>
    <t>https://www.facebook.com/politico/posts/10153846731596680</t>
  </si>
  <si>
    <t>https://www.facebook.com/politico/posts/10153846770616680</t>
  </si>
  <si>
    <t>https://www.facebook.com/politico/posts/10153846788566680</t>
  </si>
  <si>
    <t>https://www.facebook.com/politico/posts/10153846817696680</t>
  </si>
  <si>
    <t>https://www.facebook.com/politico/posts/10153846836976680</t>
  </si>
  <si>
    <t>https://www.facebook.com/politico/posts/10153846905681680</t>
  </si>
  <si>
    <t>https://www.facebook.com/politico/posts/10153846938436680</t>
  </si>
  <si>
    <t>https://www.facebook.com/politico/posts/10153846941491680</t>
  </si>
  <si>
    <t>https://www.facebook.com/politico/posts/10153846966931680</t>
  </si>
  <si>
    <t>https://www.facebook.com/politico/posts/10153846995896680</t>
  </si>
  <si>
    <t>https://www.facebook.com/politico/posts/10153847031741680</t>
  </si>
  <si>
    <t>https://www.facebook.com/politico/posts/10153847064376680</t>
  </si>
  <si>
    <t>https://www.facebook.com/politico/posts/10153847091516680</t>
  </si>
  <si>
    <t>https://www.facebook.com/politico/posts/10153847125901680</t>
  </si>
  <si>
    <t>https://www.facebook.com/politico/posts/10153847163006680</t>
  </si>
  <si>
    <t>https://www.facebook.com/politico/posts/10153847187836680</t>
  </si>
  <si>
    <t>https://www.facebook.com/politico/posts/10153847223121680</t>
  </si>
  <si>
    <t>https://www.facebook.com/politico/posts/10153847279056680</t>
  </si>
  <si>
    <t>https://www.facebook.com/politico/posts/10153847320176680</t>
  </si>
  <si>
    <t>https://www.facebook.com/politico/posts/10153847347491680</t>
  </si>
  <si>
    <t>https://www.facebook.com/politico/posts/10153847391361680</t>
  </si>
  <si>
    <t>https://www.facebook.com/politico/posts/10153847441176680</t>
  </si>
  <si>
    <t>https://www.facebook.com/politico/posts/10153847457141680</t>
  </si>
  <si>
    <t>https://www.facebook.com/politico/posts/10153847470396680</t>
  </si>
  <si>
    <t>https://www.facebook.com/politico/posts/10153847508461680</t>
  </si>
  <si>
    <t>https://www.facebook.com/politico/posts/10153847524546680</t>
  </si>
  <si>
    <t>https://www.facebook.com/politico/posts/10153847550156680</t>
  </si>
  <si>
    <t>https://www.facebook.com/politico/posts/10153847588101680</t>
  </si>
  <si>
    <t>https://www.facebook.com/politico/posts/10153847626546680</t>
  </si>
  <si>
    <t>https://www.facebook.com/politico/posts/10153847645156680</t>
  </si>
  <si>
    <t>https://www.facebook.com/politico/posts/10153847648616680</t>
  </si>
  <si>
    <t>https://www.facebook.com/politico/posts/10153847662691680</t>
  </si>
  <si>
    <t>https://www.facebook.com/politico/posts/10153847709491680</t>
  </si>
  <si>
    <t>https://www.facebook.com/politico/posts/10153847717791680</t>
  </si>
  <si>
    <t>https://www.facebook.com/politico/posts/10153847735766680</t>
  </si>
  <si>
    <t>https://www.facebook.com/politico/posts/10153847778051680</t>
  </si>
  <si>
    <t>https://www.facebook.com/politico/posts/10153847853196680</t>
  </si>
  <si>
    <t>https://www.facebook.com/politico/posts/10153847908561680</t>
  </si>
  <si>
    <t>https://www.facebook.com/politico/posts/10153847952481680</t>
  </si>
  <si>
    <t>https://www.facebook.com/politico/posts/10153847958626680</t>
  </si>
  <si>
    <t>https://www.facebook.com/politico/posts/10153847992896680</t>
  </si>
  <si>
    <t>https://www.facebook.com/politico/posts/10153848028771680</t>
  </si>
  <si>
    <t>https://www.facebook.com/politico/posts/10153848062441680</t>
  </si>
  <si>
    <t>https://www.facebook.com/politico/posts/10153848092426680</t>
  </si>
  <si>
    <t>https://www.facebook.com/politico/posts/10153848119186680</t>
  </si>
  <si>
    <t>https://www.facebook.com/politico/posts/10153848155196680</t>
  </si>
  <si>
    <t>https://www.facebook.com/politico/posts/10153848177041680</t>
  </si>
  <si>
    <t>https://www.facebook.com/politico/posts/10153848197001680</t>
  </si>
  <si>
    <t>https://www.facebook.com/politico/posts/10153848234916680</t>
  </si>
  <si>
    <t>https://www.facebook.com/politico/posts/10153848270131680</t>
  </si>
  <si>
    <t>https://www.facebook.com/politico/posts/10153848587656680</t>
  </si>
  <si>
    <t>https://www.facebook.com/politico/posts/10153848618131680</t>
  </si>
  <si>
    <t>https://www.facebook.com/politico/posts/10153848652321680</t>
  </si>
  <si>
    <t>https://www.facebook.com/politico/posts/10153848686081680</t>
  </si>
  <si>
    <t>https://www.facebook.com/politico/posts/10153848716736680</t>
  </si>
  <si>
    <t>https://www.facebook.com/politico/posts/10153848739956680</t>
  </si>
  <si>
    <t>https://www.facebook.com/politico/posts/10153848754321680</t>
  </si>
  <si>
    <t>https://www.facebook.com/politico/posts/10153848797731680</t>
  </si>
  <si>
    <t>https://www.facebook.com/politico/posts/10153848854081680</t>
  </si>
  <si>
    <t>https://www.facebook.com/politico/posts/10153848902091680</t>
  </si>
  <si>
    <t>https://www.facebook.com/politico/posts/10153848950481680</t>
  </si>
  <si>
    <t>https://www.facebook.com/politico/posts/10153848960156680</t>
  </si>
  <si>
    <t>https://www.facebook.com/politico/posts/10153849014516680</t>
  </si>
  <si>
    <t>https://www.facebook.com/politico/posts/10153849059696680</t>
  </si>
  <si>
    <t>https://www.facebook.com/politico/posts/10153849098601680</t>
  </si>
  <si>
    <t>https://www.facebook.com/politico/posts/10153849133896680</t>
  </si>
  <si>
    <t>https://www.facebook.com/politico/posts/10153849170371680</t>
  </si>
  <si>
    <t>https://www.facebook.com/politico/posts/10153849205376680</t>
  </si>
  <si>
    <t>https://www.facebook.com/politico/posts/10153849242736680</t>
  </si>
  <si>
    <t>https://www.facebook.com/politico/posts/10153849273966680</t>
  </si>
  <si>
    <t>https://www.facebook.com/politico/posts/10153849332736680</t>
  </si>
  <si>
    <t>https://www.facebook.com/politico/posts/10153849403391680</t>
  </si>
  <si>
    <t>https://www.facebook.com/politico/posts/10153849481651680</t>
  </si>
  <si>
    <t>https://www.facebook.com/politico/posts/10153849518081680</t>
  </si>
  <si>
    <t>https://www.facebook.com/politico/posts/10153849562526680</t>
  </si>
  <si>
    <t>https://www.facebook.com/politico/posts/10153849601511680</t>
  </si>
  <si>
    <t>https://www.facebook.com/politico/posts/10153849650971680</t>
  </si>
  <si>
    <t>https://www.facebook.com/politico/posts/10153849686251680</t>
  </si>
  <si>
    <t>https://www.facebook.com/politico/posts/10153849741571680</t>
  </si>
  <si>
    <t>https://www.facebook.com/politico/posts/10153849773271680</t>
  </si>
  <si>
    <t>https://www.facebook.com/politico/posts/10153849803586680</t>
  </si>
  <si>
    <t>https://www.facebook.com/politico/posts/10153849837396680</t>
  </si>
  <si>
    <t>https://www.facebook.com/politico/posts/10153849865081680</t>
  </si>
  <si>
    <t>https://www.facebook.com/politico/posts/10153849909631680</t>
  </si>
  <si>
    <t>https://www.facebook.com/politico/posts/10153849954976680</t>
  </si>
  <si>
    <t>https://www.facebook.com/politico/posts/10153849988486680</t>
  </si>
  <si>
    <t>https://www.facebook.com/politico/posts/10153850022861680</t>
  </si>
  <si>
    <t>https://www.facebook.com/politico/posts/10153850040286680</t>
  </si>
  <si>
    <t>https://www.facebook.com/politico/posts/10153850053451680</t>
  </si>
  <si>
    <t>https://www.facebook.com/politico/posts/10153850066671680</t>
  </si>
  <si>
    <t>https://www.facebook.com/politico/posts/10153850080306680</t>
  </si>
  <si>
    <t>https://www.facebook.com/politico/posts/10153850099196680</t>
  </si>
  <si>
    <t>https://www.facebook.com/politico/posts/10153850142316680</t>
  </si>
  <si>
    <t>https://www.facebook.com/politico/posts/10153850164546680</t>
  </si>
  <si>
    <t>https://www.facebook.com/politico/posts/10153850194391680</t>
  </si>
  <si>
    <t>https://www.facebook.com/politico/posts/10153850227336680</t>
  </si>
  <si>
    <t>https://www.facebook.com/politico/posts/10153850254316680</t>
  </si>
  <si>
    <t>https://www.facebook.com/politico/posts/10153850311746680</t>
  </si>
  <si>
    <t>https://www.facebook.com/politico/posts/10153850382801680</t>
  </si>
  <si>
    <t>https://www.facebook.com/politico/posts/10153850440071680</t>
  </si>
  <si>
    <t>https://www.facebook.com/politico/posts/10153850463816680</t>
  </si>
  <si>
    <t>https://www.facebook.com/politico/posts/10153850489266680</t>
  </si>
  <si>
    <t>https://www.facebook.com/politico/posts/10153850559206680</t>
  </si>
  <si>
    <t>https://www.facebook.com/politico/posts/10153850595811680</t>
  </si>
  <si>
    <t>https://www.facebook.com/politico/posts/10153850631691680</t>
  </si>
  <si>
    <t>https://www.facebook.com/politico/posts/10153850663401680</t>
  </si>
  <si>
    <t>https://www.facebook.com/politico/posts/10153850691616680</t>
  </si>
  <si>
    <t>https://www.facebook.com/politico/posts/10153850716636680</t>
  </si>
  <si>
    <t>https://www.facebook.com/politico/posts/10153850763701680</t>
  </si>
  <si>
    <t>https://www.facebook.com/politico/posts/10153850782621680</t>
  </si>
  <si>
    <t>https://www.facebook.com/politico/posts/10153850803756680</t>
  </si>
  <si>
    <t>https://www.facebook.com/politico/posts/10153850823751680</t>
  </si>
  <si>
    <t>https://www.facebook.com/politico/posts/10153850842831680</t>
  </si>
  <si>
    <t>https://www.facebook.com/politico/posts/10153850866631680</t>
  </si>
  <si>
    <t>https://www.facebook.com/politico/posts/10153851181391680</t>
  </si>
  <si>
    <t>https://www.facebook.com/politico/posts/10153851195596680</t>
  </si>
  <si>
    <t>https://www.facebook.com/politico/posts/10153851211476680</t>
  </si>
  <si>
    <t>https://www.facebook.com/politico/posts/10153851238691680</t>
  </si>
  <si>
    <t>https://www.facebook.com/politico/posts/10153851263791680</t>
  </si>
  <si>
    <t>https://www.facebook.com/politico/posts/10153851288686680</t>
  </si>
  <si>
    <t>https://www.facebook.com/politico/posts/10153851333666680</t>
  </si>
  <si>
    <t>https://www.facebook.com/politico/posts/10153851373246680</t>
  </si>
  <si>
    <t>https://www.facebook.com/politico/posts/10153851444211680</t>
  </si>
  <si>
    <t>https://www.facebook.com/politico/posts/10153851502376680</t>
  </si>
  <si>
    <t>https://www.facebook.com/politico/posts/10153851558591680</t>
  </si>
  <si>
    <t>https://www.facebook.com/politico/posts/10153851611551680</t>
  </si>
  <si>
    <t>https://www.facebook.com/politico/posts/10153851637031680</t>
  </si>
  <si>
    <t>https://www.facebook.com/politico/posts/10153851665726680</t>
  </si>
  <si>
    <t>https://www.facebook.com/politico/posts/10153851691046680</t>
  </si>
  <si>
    <t>https://www.facebook.com/politico/posts/10153851714566680</t>
  </si>
  <si>
    <t>https://www.facebook.com/politico/posts/10153851741766680</t>
  </si>
  <si>
    <t>https://www.facebook.com/politico/posts/10153851769501680</t>
  </si>
  <si>
    <t>https://www.facebook.com/politico/posts/10153851779346680</t>
  </si>
  <si>
    <t>https://www.facebook.com/politico/posts/10153851830226680</t>
  </si>
  <si>
    <t>https://www.facebook.com/politico/posts/10153851867521680</t>
  </si>
  <si>
    <t>https://www.facebook.com/politico/posts/10153851939481680</t>
  </si>
  <si>
    <t>https://www.facebook.com/politico/posts/10153851994871680</t>
  </si>
  <si>
    <t>https://www.facebook.com/politico/posts/10153852052471680</t>
  </si>
  <si>
    <t>https://www.facebook.com/politico/posts/10153852087691680</t>
  </si>
  <si>
    <t>https://www.facebook.com/politico/posts/10153852143781680</t>
  </si>
  <si>
    <t>https://www.facebook.com/politico/posts/10153852153391680</t>
  </si>
  <si>
    <t>https://www.facebook.com/politico/posts/10153852231316680</t>
  </si>
  <si>
    <t>https://www.facebook.com/politico/posts/10153852268026680</t>
  </si>
  <si>
    <t>https://www.facebook.com/politico/posts/10153852298381680</t>
  </si>
  <si>
    <t>https://www.facebook.com/politico/posts/10153852331841680</t>
  </si>
  <si>
    <t>https://www.facebook.com/politico/posts/10153852358836680</t>
  </si>
  <si>
    <t>https://www.facebook.com/politico/posts/10153852401756680</t>
  </si>
  <si>
    <t>https://www.facebook.com/politico/posts/10153852438006680</t>
  </si>
  <si>
    <t>https://www.facebook.com/politico/posts/10153852448896680</t>
  </si>
  <si>
    <t>https://www.facebook.com/politico/posts/10153852478271680</t>
  </si>
  <si>
    <t>https://www.facebook.com/politico/posts/10153852517876680</t>
  </si>
  <si>
    <t>https://www.facebook.com/politico/posts/10153852532071680</t>
  </si>
  <si>
    <t>https://www.facebook.com/politico/posts/10153852560601680</t>
  </si>
  <si>
    <t>https://www.facebook.com/politico/posts/10153852595686680</t>
  </si>
  <si>
    <t>https://www.facebook.com/politico/posts/10153852626836680</t>
  </si>
  <si>
    <t>https://www.facebook.com/politico/posts/10153852680701680</t>
  </si>
  <si>
    <t>https://www.facebook.com/politico/posts/10153852719596680</t>
  </si>
  <si>
    <t>https://www.facebook.com/politico/posts/10153852762541680</t>
  </si>
  <si>
    <t>https://www.facebook.com/politico/posts/10153852796981680</t>
  </si>
  <si>
    <t>https://www.facebook.com/politico/posts/10153852828751680</t>
  </si>
  <si>
    <t>https://www.facebook.com/politico/posts/10153852873576680</t>
  </si>
  <si>
    <t>https://www.facebook.com/politico/posts/10153852915751680</t>
  </si>
  <si>
    <t>https://www.facebook.com/politico/posts/10153852969296680</t>
  </si>
  <si>
    <t>https://www.facebook.com/politico/posts/10153853018636680</t>
  </si>
  <si>
    <t>https://www.facebook.com/politico/posts/10153853060316680</t>
  </si>
  <si>
    <t>https://www.facebook.com/politico/posts/10153853093431680</t>
  </si>
  <si>
    <t>https://www.facebook.com/politico/posts/10153853130336680</t>
  </si>
  <si>
    <t>https://www.facebook.com/politico/posts/10153853172041680</t>
  </si>
  <si>
    <t>https://www.facebook.com/politico/posts/10153853200791680</t>
  </si>
  <si>
    <t>https://www.facebook.com/politico/posts/10153853224566680</t>
  </si>
  <si>
    <t>https://www.facebook.com/politico/posts/10153853252201680</t>
  </si>
  <si>
    <t>https://www.facebook.com/politico/posts/10153853271431680</t>
  </si>
  <si>
    <t>https://www.facebook.com/politico/posts/10153858905721680</t>
  </si>
  <si>
    <t>https://www.facebook.com/politico/posts/10153858936641680</t>
  </si>
  <si>
    <t>https://www.facebook.com/politico/posts/10153858968651680</t>
  </si>
  <si>
    <t>https://www.facebook.com/politico/posts/10153858997181680</t>
  </si>
  <si>
    <t>https://www.facebook.com/politico/posts/10153859022796680</t>
  </si>
  <si>
    <t>https://www.facebook.com/politico/posts/10153859049051680</t>
  </si>
  <si>
    <t>https://www.facebook.com/politico/posts/10153859084076680</t>
  </si>
  <si>
    <t>https://www.facebook.com/politico/posts/10153859159961680</t>
  </si>
  <si>
    <t>https://www.facebook.com/politico/posts/10153859289826680</t>
  </si>
  <si>
    <t>https://www.facebook.com/politico/posts/10153859309321680</t>
  </si>
  <si>
    <t>https://www.facebook.com/politico/posts/10153859362661680</t>
  </si>
  <si>
    <t>https://www.facebook.com/politico/posts/10153859454701680</t>
  </si>
  <si>
    <t>https://www.facebook.com/politico/posts/10153859478516680</t>
  </si>
  <si>
    <t>https://www.facebook.com/politico/posts/10153859503661680</t>
  </si>
  <si>
    <t>https://www.facebook.com/politico/posts/10153859529161680</t>
  </si>
  <si>
    <t>https://www.facebook.com/politico/posts/10153859552511680</t>
  </si>
  <si>
    <t>https://www.facebook.com/politico/posts/10153859593866680</t>
  </si>
  <si>
    <t>https://www.facebook.com/politico/posts/10153859635511680</t>
  </si>
  <si>
    <t>https://www.facebook.com/politico/posts/10153859655731680</t>
  </si>
  <si>
    <t>https://www.facebook.com/politico/posts/10153859680776680</t>
  </si>
  <si>
    <t>https://www.facebook.com/politico/posts/10153859704106680</t>
  </si>
  <si>
    <t>https://www.facebook.com/politico/posts/10153859726306680</t>
  </si>
  <si>
    <t>https://www.facebook.com/politico/posts/10153859749961680</t>
  </si>
  <si>
    <t>https://www.facebook.com/politico/posts/10153859777431680</t>
  </si>
  <si>
    <t>https://www.facebook.com/politico/posts/10153859818691680</t>
  </si>
  <si>
    <t>https://www.facebook.com/politico/posts/10153859872071680</t>
  </si>
  <si>
    <t>https://www.facebook.com/politico/posts/10153859901176680</t>
  </si>
  <si>
    <t>https://www.facebook.com/politico/posts/10153859930246680</t>
  </si>
  <si>
    <t>https://www.facebook.com/politico/posts/10153859966556680</t>
  </si>
  <si>
    <t>https://www.facebook.com/politico/posts/10153860025456680</t>
  </si>
  <si>
    <t>https://www.facebook.com/politico/posts/10153860062136680</t>
  </si>
  <si>
    <t>https://www.facebook.com/politico/posts/10153860101741680</t>
  </si>
  <si>
    <t>https://www.facebook.com/politico/posts/10153860155341680</t>
  </si>
  <si>
    <t>https://www.facebook.com/politico/posts/10153860198456680</t>
  </si>
  <si>
    <t>https://www.facebook.com/politico/posts/10153860245701680</t>
  </si>
  <si>
    <t>https://www.facebook.com/politico/posts/10153860289606680</t>
  </si>
  <si>
    <t>https://www.facebook.com/politico/posts/10153860332881680</t>
  </si>
  <si>
    <t>https://www.facebook.com/politico/posts/10153860375561680</t>
  </si>
  <si>
    <t>https://www.facebook.com/politico/posts/10153860396816680</t>
  </si>
  <si>
    <t>https://www.facebook.com/politico/posts/10153860484366680</t>
  </si>
  <si>
    <t>https://www.facebook.com/politico/posts/10153860521826680</t>
  </si>
  <si>
    <t>https://www.facebook.com/politico/posts/10153860538071680</t>
  </si>
  <si>
    <t>https://www.facebook.com/politico/posts/10153860570401680</t>
  </si>
  <si>
    <t>https://www.facebook.com/politico/posts/10153860575936680</t>
  </si>
  <si>
    <t>https://www.facebook.com/politico/posts/10153860609821680</t>
  </si>
  <si>
    <t>https://www.facebook.com/politico/posts/10153860612816680</t>
  </si>
  <si>
    <t>https://www.facebook.com/politico/posts/10153860655326680</t>
  </si>
  <si>
    <t>https://www.facebook.com/politico/posts/10153860728181680</t>
  </si>
  <si>
    <t>https://www.facebook.com/politico/posts/10153860749246680</t>
  </si>
  <si>
    <t>https://www.facebook.com/politico/posts/10153860787616680</t>
  </si>
  <si>
    <t>https://www.facebook.com/politico/posts/10153860817196680</t>
  </si>
  <si>
    <t>https://www.facebook.com/politico/posts/10153860851616680</t>
  </si>
  <si>
    <t>https://www.facebook.com/politico/posts/10153860885286680</t>
  </si>
  <si>
    <t>https://www.facebook.com/politico/posts/10153860915206680</t>
  </si>
  <si>
    <t>https://www.facebook.com/politico/posts/10153860948576680</t>
  </si>
  <si>
    <t>https://www.facebook.com/politico/posts/10153861001506680</t>
  </si>
  <si>
    <t>https://www.facebook.com/politico/posts/10153861035666680</t>
  </si>
  <si>
    <t>https://www.facebook.com/politico/posts/10153861180571680</t>
  </si>
  <si>
    <t>https://www.facebook.com/politico/posts/10153861185416680</t>
  </si>
  <si>
    <t>https://www.facebook.com/politico/posts/10153861229896680</t>
  </si>
  <si>
    <t>https://www.facebook.com/politico/posts/10153861259401680</t>
  </si>
  <si>
    <t>https://www.facebook.com/politico/posts/10153861274306680</t>
  </si>
  <si>
    <t>https://www.facebook.com/politico/posts/10153861332696680</t>
  </si>
  <si>
    <t>https://www.facebook.com/politico/posts/10153861356091680</t>
  </si>
  <si>
    <t>https://www.facebook.com/politico/posts/10153861363381680</t>
  </si>
  <si>
    <t>https://www.facebook.com/politico/posts/10153861369491680</t>
  </si>
  <si>
    <t>https://www.facebook.com/politico/posts/10153861370391680</t>
  </si>
  <si>
    <t>https://www.facebook.com/politico/posts/10153861373101680</t>
  </si>
  <si>
    <t>https://www.facebook.com/politico/posts/10153861377906680</t>
  </si>
  <si>
    <t>https://www.facebook.com/politico/posts/10153861379986680</t>
  </si>
  <si>
    <t>https://www.facebook.com/politico/posts/10153861386471680</t>
  </si>
  <si>
    <t>https://www.facebook.com/politico/posts/10153861394591680</t>
  </si>
  <si>
    <t>https://www.facebook.com/politico/posts/10153861397186680</t>
  </si>
  <si>
    <t>https://www.facebook.com/politico/posts/10153861397561680</t>
  </si>
  <si>
    <t>https://www.facebook.com/politico/posts/10153861406596680</t>
  </si>
  <si>
    <t>https://www.facebook.com/politico/posts/10153861408771680</t>
  </si>
  <si>
    <t>https://www.facebook.com/politico/posts/10153861412181680</t>
  </si>
  <si>
    <t>https://www.facebook.com/politico/posts/10153861418036680</t>
  </si>
  <si>
    <t>https://www.facebook.com/politico/posts/10153861424486680</t>
  </si>
  <si>
    <t>https://www.facebook.com/politico/posts/10153861428366680</t>
  </si>
  <si>
    <t>https://www.facebook.com/politico/posts/10153861433056680</t>
  </si>
  <si>
    <t>https://www.facebook.com/politico/posts/10153861433151680</t>
  </si>
  <si>
    <t>https://www.facebook.com/politico/posts/10153861443696680</t>
  </si>
  <si>
    <t>https://www.facebook.com/politico/posts/10153861455846680</t>
  </si>
  <si>
    <t>https://www.facebook.com/politico/posts/10153861460191680</t>
  </si>
  <si>
    <t>https://www.facebook.com/politico/posts/10153861463721680</t>
  </si>
  <si>
    <t>https://www.facebook.com/politico/posts/10153861466546680</t>
  </si>
  <si>
    <t>https://www.facebook.com/politico/posts/10153861478296680</t>
  </si>
  <si>
    <t>https://www.facebook.com/politico/posts/10153861481676680</t>
  </si>
  <si>
    <t>https://www.facebook.com/politico/posts/10153861491796680</t>
  </si>
  <si>
    <t>https://www.facebook.com/politico/posts/10153861497961680</t>
  </si>
  <si>
    <t>https://www.facebook.com/politico/posts/10153861505681680</t>
  </si>
  <si>
    <t>https://www.facebook.com/politico/posts/10153861514556680</t>
  </si>
  <si>
    <t>https://www.facebook.com/politico/posts/10153861517486680</t>
  </si>
  <si>
    <t>https://www.facebook.com/politico/posts/10153861524821680</t>
  </si>
  <si>
    <t>https://www.facebook.com/politico/posts/10153861531351680</t>
  </si>
  <si>
    <t>https://www.facebook.com/politico/posts/10153861538176680</t>
  </si>
  <si>
    <t>https://www.facebook.com/politico/posts/10153861547981680</t>
  </si>
  <si>
    <t>https://www.facebook.com/politico/posts/10153861561656680</t>
  </si>
  <si>
    <t>https://www.facebook.com/politico/posts/10153861562716680</t>
  </si>
  <si>
    <t>https://www.facebook.com/politico/posts/10153861564756680</t>
  </si>
  <si>
    <t>https://www.facebook.com/politico/posts/10153861566101680</t>
  </si>
  <si>
    <t>https://www.facebook.com/politico/posts/10153861587156680</t>
  </si>
  <si>
    <t>https://www.facebook.com/politico/posts/10153861603201680</t>
  </si>
  <si>
    <t>https://www.facebook.com/politico/posts/10153861620116680</t>
  </si>
  <si>
    <t>https://www.facebook.com/politico/posts/10153861646446680</t>
  </si>
  <si>
    <t>https://www.facebook.com/politico/posts/10153861663116680</t>
  </si>
  <si>
    <t>https://www.facebook.com/politico/posts/10153861687866680</t>
  </si>
  <si>
    <t>https://www.facebook.com/politico/posts/10153861700111680</t>
  </si>
  <si>
    <t>https://www.facebook.com/politico/posts/10153861704281680</t>
  </si>
  <si>
    <t>https://www.facebook.com/politico/posts/10153861731201680</t>
  </si>
  <si>
    <t>https://www.facebook.com/politico/posts/10153861753366680</t>
  </si>
  <si>
    <t>https://www.facebook.com/politico/posts/10153861784371680</t>
  </si>
  <si>
    <t>https://www.facebook.com/politico/posts/10153861814501680</t>
  </si>
  <si>
    <t>https://www.facebook.com/politico/posts/10153861840366680</t>
  </si>
  <si>
    <t>https://www.facebook.com/politico/posts/10153861868021680</t>
  </si>
  <si>
    <t>https://www.facebook.com/politico/posts/10153861897266680</t>
  </si>
  <si>
    <t>https://www.facebook.com/politico/posts/10153861921176680</t>
  </si>
  <si>
    <t>https://www.facebook.com/politico/posts/10153861921181680</t>
  </si>
  <si>
    <t>https://www.facebook.com/politico/posts/10153861933236680</t>
  </si>
  <si>
    <t>https://www.facebook.com/politico/posts/10153861942616680</t>
  </si>
  <si>
    <t>https://www.facebook.com/politico/posts/10153861954621680</t>
  </si>
  <si>
    <t>https://www.facebook.com/politico/posts/10153861964436680</t>
  </si>
  <si>
    <t>https://www.facebook.com/politico/posts/10153861964766680</t>
  </si>
  <si>
    <t>https://www.facebook.com/politico/posts/10153861973831680</t>
  </si>
  <si>
    <t>https://www.facebook.com/politico/posts/10153862007651680</t>
  </si>
  <si>
    <t>https://www.facebook.com/politico/posts/10153862032416680</t>
  </si>
  <si>
    <t>https://www.facebook.com/politico/posts/10153862089056680</t>
  </si>
  <si>
    <t>https://www.facebook.com/politico/posts/10153862113791680</t>
  </si>
  <si>
    <t>https://www.facebook.com/politico/posts/10153862148556680</t>
  </si>
  <si>
    <t>https://www.facebook.com/politico/posts/10153862186506680</t>
  </si>
  <si>
    <t>https://www.facebook.com/politico/posts/10153862234736680</t>
  </si>
  <si>
    <t>https://www.facebook.com/politico/posts/10153862266756680</t>
  </si>
  <si>
    <t>https://www.facebook.com/politico/posts/10153862286261680</t>
  </si>
  <si>
    <t>https://www.facebook.com/politico/posts/10153862317766680</t>
  </si>
  <si>
    <t>https://www.facebook.com/politico/posts/10153862341241680</t>
  </si>
  <si>
    <t>https://www.facebook.com/politico/posts/10153862364781680</t>
  </si>
  <si>
    <t>https://www.facebook.com/politico/posts/10153862388511680</t>
  </si>
  <si>
    <t>https://www.facebook.com/politico/posts/10153862413391680</t>
  </si>
  <si>
    <t>https://www.facebook.com/politico/posts/10153862455101680</t>
  </si>
  <si>
    <t>https://www.facebook.com/politico/posts/10153862477716680</t>
  </si>
  <si>
    <t>https://www.facebook.com/politico/posts/10153862513936680</t>
  </si>
  <si>
    <t>https://www.facebook.com/politico/posts/10153862549226680</t>
  </si>
  <si>
    <t>https://www.facebook.com/politico/posts/10153862576261680</t>
  </si>
  <si>
    <t>https://www.facebook.com/politico/posts/10153862636551680</t>
  </si>
  <si>
    <t>https://www.facebook.com/politico/posts/10153862701901680</t>
  </si>
  <si>
    <t>https://www.facebook.com/politico/posts/10153862749066680</t>
  </si>
  <si>
    <t>https://www.facebook.com/politico/posts/10153862804666680</t>
  </si>
  <si>
    <t>https://www.facebook.com/politico/posts/10153862834566680</t>
  </si>
  <si>
    <t>https://www.facebook.com/politico/posts/10153862857761680</t>
  </si>
  <si>
    <t>https://www.facebook.com/politico/posts/10153862875541680</t>
  </si>
  <si>
    <t>https://www.facebook.com/politico/posts/10153862895056680</t>
  </si>
  <si>
    <t>https://www.facebook.com/politico/posts/10153862918406680</t>
  </si>
  <si>
    <t>https://www.facebook.com/politico/posts/10153862974566680</t>
  </si>
  <si>
    <t>https://www.facebook.com/politico/posts/10153863046216680</t>
  </si>
  <si>
    <t>https://www.facebook.com/politico/posts/10153863113156680</t>
  </si>
  <si>
    <t>https://www.facebook.com/politico/posts/10153863157416680</t>
  </si>
  <si>
    <t>https://www.facebook.com/politico/posts/10153863171886680</t>
  </si>
  <si>
    <t>https://www.facebook.com/politico/posts/10153863209076680</t>
  </si>
  <si>
    <t>https://www.facebook.com/politico/posts/10153863248021680</t>
  </si>
  <si>
    <t>https://www.facebook.com/politico/posts/10153863282756680</t>
  </si>
  <si>
    <t>https://www.facebook.com/politico/posts/10153863312421680</t>
  </si>
  <si>
    <t>https://www.facebook.com/politico/posts/10153863362721680</t>
  </si>
  <si>
    <t>https://www.facebook.com/politico/posts/10153863410716680</t>
  </si>
  <si>
    <t>https://www.facebook.com/politico/posts/10153863440471680</t>
  </si>
  <si>
    <t>https://www.facebook.com/politico/posts/10153863466766680</t>
  </si>
  <si>
    <t>https://www.facebook.com/politico/posts/10153863493451680</t>
  </si>
  <si>
    <t>https://www.facebook.com/politico/posts/10153863521071680</t>
  </si>
  <si>
    <t>https://www.facebook.com/politico/posts/10153863548616680</t>
  </si>
  <si>
    <t>https://www.facebook.com/politico/posts/10153863580491680</t>
  </si>
  <si>
    <t>https://www.facebook.com/politico/posts/10153863609551680</t>
  </si>
  <si>
    <t>https://www.facebook.com/politico/posts/10153863647411680</t>
  </si>
  <si>
    <t>https://www.facebook.com/politico/posts/10153863675936680</t>
  </si>
  <si>
    <t>https://www.facebook.com/politico/posts/10153863707481680</t>
  </si>
  <si>
    <t>https://www.facebook.com/politico/posts/10153863748241680</t>
  </si>
  <si>
    <t>https://www.facebook.com/politico/posts/10153863757616680</t>
  </si>
  <si>
    <t>https://www.facebook.com/politico/posts/10153863772126680</t>
  </si>
  <si>
    <t>https://www.facebook.com/politico/posts/10153863798951680</t>
  </si>
  <si>
    <t>https://www.facebook.com/politico/posts/10153863814371680</t>
  </si>
  <si>
    <t>https://www.facebook.com/politico/posts/10153863827486680</t>
  </si>
  <si>
    <t>https://www.facebook.com/politico/posts/10153863850801680</t>
  </si>
  <si>
    <t>https://www.facebook.com/politico/posts/10153863870026680</t>
  </si>
  <si>
    <t>https://www.facebook.com/politico/posts/10153863893906680</t>
  </si>
  <si>
    <t>https://www.facebook.com/politico/posts/10153863913971680</t>
  </si>
  <si>
    <t>https://www.facebook.com/politico/posts/10153863936096680</t>
  </si>
  <si>
    <t>https://www.facebook.com/politico/posts/10153863957971680</t>
  </si>
  <si>
    <t>https://www.facebook.com/politico/posts/10153863978636680</t>
  </si>
  <si>
    <t>https://www.facebook.com/politico/posts/10153864003456680</t>
  </si>
  <si>
    <t>https://www.facebook.com/politico/posts/10153864028151680</t>
  </si>
  <si>
    <t>https://www.facebook.com/politico/posts/10153864173561680</t>
  </si>
  <si>
    <t>https://www.facebook.com/politico/posts/10153864199611680</t>
  </si>
  <si>
    <t>https://www.facebook.com/politico/posts/10153864243006680</t>
  </si>
  <si>
    <t>https://www.facebook.com/politico/posts/10153864287871680</t>
  </si>
  <si>
    <t>https://www.facebook.com/politico/posts/10153864316716680</t>
  </si>
  <si>
    <t>https://www.facebook.com/politico/posts/10153864344406680</t>
  </si>
  <si>
    <t>https://www.facebook.com/politico/posts/10153864379636680</t>
  </si>
  <si>
    <t>Right Wing News</t>
  </si>
  <si>
    <t>https://www.facebook.com/OfficialRightWingNews/posts/1532356203491170</t>
  </si>
  <si>
    <t>https://www.facebook.com/OfficialRightWingNews/posts/1532642180129239</t>
  </si>
  <si>
    <t>https://www.facebook.com/OfficialRightWingNews/posts/1532643136795810</t>
  </si>
  <si>
    <t>https://www.facebook.com/OfficialRightWingNews/posts/1532647310128726</t>
  </si>
  <si>
    <t>https://www.facebook.com/OfficialRightWingNews/posts/1532681383458652</t>
  </si>
  <si>
    <t>https://www.facebook.com/OfficialRightWingNews/posts/1532698746790249</t>
  </si>
  <si>
    <t>https://www.facebook.com/OfficialRightWingNews/posts/1532734506786673</t>
  </si>
  <si>
    <t>https://www.facebook.com/OfficialRightWingNews/posts/1532832206776903</t>
  </si>
  <si>
    <t>https://www.facebook.com/OfficialRightWingNews/posts/1532881043438686</t>
  </si>
  <si>
    <t>https://www.facebook.com/OfficialRightWingNews/posts/1532908913435899</t>
  </si>
  <si>
    <t>https://www.facebook.com/OfficialRightWingNews/posts/1532911963435594</t>
  </si>
  <si>
    <t>https://www.facebook.com/OfficialRightWingNews/posts/1532921576767966</t>
  </si>
  <si>
    <t>https://www.facebook.com/OfficialRightWingNews/posts/1533113463415444</t>
  </si>
  <si>
    <t>https://www.facebook.com/OfficialRightWingNews/posts/1533113753415415</t>
  </si>
  <si>
    <t>https://www.facebook.com/OfficialRightWingNews/posts/1533157076744416</t>
  </si>
  <si>
    <t>https://www.facebook.com/OfficialRightWingNews/posts/1533195113407279</t>
  </si>
  <si>
    <t>https://www.facebook.com/OfficialRightWingNews/posts/1533231846736939</t>
  </si>
  <si>
    <t>https://www.facebook.com/OfficialRightWingNews/posts/1533245070068950</t>
  </si>
  <si>
    <t>https://www.facebook.com/OfficialRightWingNews/posts/1533267573400033</t>
  </si>
  <si>
    <t>https://www.facebook.com/OfficialRightWingNews/posts/1533342506725873</t>
  </si>
  <si>
    <t>https://www.facebook.com/OfficialRightWingNews/posts/1533357266724397</t>
  </si>
  <si>
    <t>https://www.facebook.com/OfficialRightWingNews/posts/1533416976718426</t>
  </si>
  <si>
    <t>https://www.facebook.com/OfficialRightWingNews/posts/1533423856717738</t>
  </si>
  <si>
    <t>https://www.facebook.com/OfficialRightWingNews/posts/1533462590047198</t>
  </si>
  <si>
    <t>https://www.facebook.com/OfficialRightWingNews/posts/1533484480045009</t>
  </si>
  <si>
    <t>https://www.facebook.com/OfficialRightWingNews/posts/1533484903378300</t>
  </si>
  <si>
    <t>https://www.facebook.com/OfficialRightWingNews/posts/1533505773376213</t>
  </si>
  <si>
    <t>https://www.facebook.com/OfficialRightWingNews/posts/1533522823374508</t>
  </si>
  <si>
    <t>https://www.facebook.com/OfficialRightWingNews/posts/1533544910038966</t>
  </si>
  <si>
    <t>https://www.facebook.com/OfficialRightWingNews/posts/1533564693370321</t>
  </si>
  <si>
    <t>https://www.facebook.com/OfficialRightWingNews/posts/1533565416703582</t>
  </si>
  <si>
    <t>https://www.facebook.com/OfficialRightWingNews/posts/1533574676702656</t>
  </si>
  <si>
    <t>https://www.facebook.com/OfficialRightWingNews/posts/1533587613368029</t>
  </si>
  <si>
    <t>https://www.facebook.com/OfficialRightWingNews/posts/1533602873366503</t>
  </si>
  <si>
    <t>https://www.facebook.com/OfficialRightWingNews/posts/1533633026696821</t>
  </si>
  <si>
    <t>https://www.facebook.com/OfficialRightWingNews/posts/1533641233362667</t>
  </si>
  <si>
    <t>https://www.facebook.com/OfficialRightWingNews/posts/1533646686695455</t>
  </si>
  <si>
    <t>https://www.facebook.com/OfficialRightWingNews/posts/1533485176711606</t>
  </si>
  <si>
    <t>https://www.facebook.com/OfficialRightWingNews/posts/1533560386704085</t>
  </si>
  <si>
    <t>https://www.facebook.com/OfficialRightWingNews/posts/1533561080037349</t>
  </si>
  <si>
    <t>https://www.facebook.com/OfficialRightWingNews/posts/1533561563370634</t>
  </si>
  <si>
    <t>https://www.facebook.com/OfficialRightWingNews/posts/1533655556694568</t>
  </si>
  <si>
    <t>https://www.facebook.com/OfficialRightWingNews/posts/1533684746691649</t>
  </si>
  <si>
    <t>https://www.facebook.com/OfficialRightWingNews/posts/1533718176688306</t>
  </si>
  <si>
    <t>https://www.facebook.com/OfficialRightWingNews/posts/1533767940016663</t>
  </si>
  <si>
    <t>https://www.facebook.com/OfficialRightWingNews/posts/1533775493349241</t>
  </si>
  <si>
    <t>https://www.facebook.com/OfficialRightWingNews/posts/1533784520015005</t>
  </si>
  <si>
    <t>https://www.facebook.com/OfficialRightWingNews/posts/1534110946649029</t>
  </si>
  <si>
    <t>https://www.facebook.com/OfficialRightWingNews/posts/1534120519981405</t>
  </si>
  <si>
    <t>https://www.facebook.com/OfficialRightWingNews/posts/1534159839977473</t>
  </si>
  <si>
    <t>https://www.facebook.com/OfficialRightWingNews/posts/1534179359975521</t>
  </si>
  <si>
    <t>https://www.facebook.com/OfficialRightWingNews/posts/1534198449973612</t>
  </si>
  <si>
    <t>https://www.facebook.com/OfficialRightWingNews/posts/1534201289973328</t>
  </si>
  <si>
    <t>https://www.facebook.com/OfficialRightWingNews/posts/1534243529969104</t>
  </si>
  <si>
    <t>https://www.facebook.com/OfficialRightWingNews/posts/1534275973299193</t>
  </si>
  <si>
    <t>https://www.facebook.com/OfficialRightWingNews/posts/1534301686629955</t>
  </si>
  <si>
    <t>https://www.facebook.com/OfficialRightWingNews/posts/1534315063295284</t>
  </si>
  <si>
    <t>https://www.facebook.com/OfficialRightWingNews/posts/1534333036626820</t>
  </si>
  <si>
    <t>https://www.facebook.com/OfficialRightWingNews/posts/1534367469956710</t>
  </si>
  <si>
    <t>https://www.facebook.com/OfficialRightWingNews/posts/1534381913288599</t>
  </si>
  <si>
    <t>https://www.facebook.com/OfficialRightWingNews/posts/1534384496621674</t>
  </si>
  <si>
    <t>https://www.facebook.com/OfficialRightWingNews/posts/1534385149954942</t>
  </si>
  <si>
    <t>https://www.facebook.com/OfficialRightWingNews/posts/1534385633288227</t>
  </si>
  <si>
    <t>https://www.facebook.com/OfficialRightWingNews/posts/1534388073287983</t>
  </si>
  <si>
    <t>https://www.facebook.com/OfficialRightWingNews/posts/1534414779951979</t>
  </si>
  <si>
    <t>https://www.facebook.com/OfficialRightWingNews/posts/1534436736616450</t>
  </si>
  <si>
    <t>https://www.facebook.com/OfficialRightWingNews/posts/1534437056616418</t>
  </si>
  <si>
    <t>https://www.facebook.com/OfficialRightWingNews/posts/1534495839943873</t>
  </si>
  <si>
    <t>https://www.facebook.com/OfficialRightWingNews/posts/1534496223277168</t>
  </si>
  <si>
    <t>https://www.facebook.com/OfficialRightWingNews/posts/1534513726608751</t>
  </si>
  <si>
    <t>https://www.facebook.com/OfficialRightWingNews/posts/1534597779933679</t>
  </si>
  <si>
    <t>https://www.facebook.com/OfficialRightWingNews/posts/1534123166647807</t>
  </si>
  <si>
    <t>https://www.facebook.com/OfficialRightWingNews/posts/1534500893276701</t>
  </si>
  <si>
    <t>https://www.facebook.com/OfficialRightWingNews/posts/1534503949943062</t>
  </si>
  <si>
    <t>https://www.facebook.com/OfficialRightWingNews/posts/1534504519943005</t>
  </si>
  <si>
    <t>https://www.facebook.com/OfficialRightWingNews/posts/1534618096598314</t>
  </si>
  <si>
    <t>https://www.facebook.com/OfficialRightWingNews/posts/1534635753263215</t>
  </si>
  <si>
    <t>https://www.facebook.com/OfficialRightWingNews/posts/1534739753252815</t>
  </si>
  <si>
    <t>https://www.facebook.com/OfficialRightWingNews/posts/1534770536583070</t>
  </si>
  <si>
    <t>https://www.facebook.com/OfficialRightWingNews/posts/1534790326581091</t>
  </si>
  <si>
    <t>https://www.facebook.com/OfficialRightWingNews/posts/1534794629913994</t>
  </si>
  <si>
    <t>https://www.facebook.com/OfficialRightWingNews/posts/1534797456580378</t>
  </si>
  <si>
    <t>https://www.facebook.com/OfficialRightWingNews/posts/1534822329911224</t>
  </si>
  <si>
    <t>https://www.facebook.com/OfficialRightWingNews/posts/1535093403217450</t>
  </si>
  <si>
    <t>https://www.facebook.com/OfficialRightWingNews/posts/1535118553214935</t>
  </si>
  <si>
    <t>https://www.facebook.com/OfficialRightWingNews/posts/1535139569879500</t>
  </si>
  <si>
    <t>https://www.facebook.com/OfficialRightWingNews/posts/1535159083210882</t>
  </si>
  <si>
    <t>https://www.facebook.com/OfficialRightWingNews/posts/1535160086544115</t>
  </si>
  <si>
    <t>https://www.facebook.com/OfficialRightWingNews/posts/1535192106540913</t>
  </si>
  <si>
    <t>https://www.facebook.com/OfficialRightWingNews/posts/1535207366539387</t>
  </si>
  <si>
    <t>https://www.facebook.com/OfficialRightWingNews/posts/1535215299871927</t>
  </si>
  <si>
    <t>https://www.facebook.com/OfficialRightWingNews/posts/1535238946536229</t>
  </si>
  <si>
    <t>https://www.facebook.com/OfficialRightWingNews/posts/1535239779869479</t>
  </si>
  <si>
    <t>https://www.facebook.com/OfficialRightWingNews/posts/1535261273200663</t>
  </si>
  <si>
    <t>https://www.facebook.com/OfficialRightWingNews/posts/1535268606533263</t>
  </si>
  <si>
    <t>https://www.facebook.com/OfficialRightWingNews/posts/1535279636532160</t>
  </si>
  <si>
    <t>https://www.facebook.com/OfficialRightWingNews/posts/1535323903194400</t>
  </si>
  <si>
    <t>https://www.facebook.com/OfficialRightWingNews/posts/1535325116527612</t>
  </si>
  <si>
    <t>https://www.facebook.com/OfficialRightWingNews/posts/1535347349858722</t>
  </si>
  <si>
    <t>https://www.facebook.com/OfficialRightWingNews/posts/1535349359858521</t>
  </si>
  <si>
    <t>https://www.facebook.com/OfficialRightWingNews/posts/1535358763190914</t>
  </si>
  <si>
    <t>https://www.facebook.com/OfficialRightWingNews/posts/1535359209857536</t>
  </si>
  <si>
    <t>https://www.facebook.com/OfficialRightWingNews/posts/1535389693187821</t>
  </si>
  <si>
    <t>https://www.facebook.com/OfficialRightWingNews/posts/1535406226519501</t>
  </si>
  <si>
    <t>https://www.facebook.com/OfficialRightWingNews/posts/1535421029851354</t>
  </si>
  <si>
    <t>https://www.facebook.com/OfficialRightWingNews/posts/1535425153184275</t>
  </si>
  <si>
    <t>https://www.facebook.com/OfficialRightWingNews/posts/1535476346512489</t>
  </si>
  <si>
    <t>https://www.facebook.com/OfficialRightWingNews/posts/1535503506509773</t>
  </si>
  <si>
    <t>https://www.facebook.com/OfficialRightWingNews/posts/1535504653176325</t>
  </si>
  <si>
    <t>https://www.facebook.com/OfficialRightWingNews/posts/1535215869871870</t>
  </si>
  <si>
    <t>https://www.facebook.com/OfficialRightWingNews/posts/1535426333184157</t>
  </si>
  <si>
    <t>https://www.facebook.com/OfficialRightWingNews/posts/1535468749846582</t>
  </si>
  <si>
    <t>https://www.facebook.com/OfficialRightWingNews/posts/1535469246513199</t>
  </si>
  <si>
    <t>https://www.facebook.com/OfficialRightWingNews/posts/1535469926513131</t>
  </si>
  <si>
    <t>https://www.facebook.com/OfficialRightWingNews/posts/1535623886497735</t>
  </si>
  <si>
    <t>https://www.facebook.com/OfficialRightWingNews/posts/1535631736496950</t>
  </si>
  <si>
    <t>https://www.facebook.com/OfficialRightWingNews/posts/1535639676496156</t>
  </si>
  <si>
    <t>https://www.facebook.com/OfficialRightWingNews/posts/1535693429824114</t>
  </si>
  <si>
    <t>https://www.facebook.com/OfficialRightWingNews/posts/1535717173155073</t>
  </si>
  <si>
    <t>https://www.facebook.com/OfficialRightWingNews/posts/1535745026485621</t>
  </si>
  <si>
    <t>https://www.facebook.com/OfficialRightWingNews/posts/1536003009793156</t>
  </si>
  <si>
    <t>https://www.facebook.com/OfficialRightWingNews/posts/1536032113123579</t>
  </si>
  <si>
    <t>https://www.facebook.com/OfficialRightWingNews/posts/1536034386456685</t>
  </si>
  <si>
    <t>https://www.facebook.com/OfficialRightWingNews/posts/1536040396456084</t>
  </si>
  <si>
    <t>https://www.facebook.com/OfficialRightWingNews/posts/1536049633121827</t>
  </si>
  <si>
    <t>https://www.facebook.com/OfficialRightWingNews/posts/1536072073119583</t>
  </si>
  <si>
    <t>https://www.facebook.com/OfficialRightWingNews/posts/1536113469782110</t>
  </si>
  <si>
    <t>https://www.facebook.com/OfficialRightWingNews/posts/1536142573112533</t>
  </si>
  <si>
    <t>https://www.facebook.com/OfficialRightWingNews/posts/1536171736442950</t>
  </si>
  <si>
    <t>https://www.facebook.com/OfficialRightWingNews/posts/1536202833106507</t>
  </si>
  <si>
    <t>https://www.facebook.com/OfficialRightWingNews/posts/1536252559768201</t>
  </si>
  <si>
    <t>https://www.facebook.com/OfficialRightWingNews/posts/1536254529768004</t>
  </si>
  <si>
    <t>https://www.facebook.com/OfficialRightWingNews/posts/1536260199767437</t>
  </si>
  <si>
    <t>https://www.facebook.com/OfficialRightWingNews/posts/1536278733098917</t>
  </si>
  <si>
    <t>https://www.facebook.com/OfficialRightWingNews/posts/1536288833097907</t>
  </si>
  <si>
    <t>https://www.facebook.com/OfficialRightWingNews/posts/1536292406430883</t>
  </si>
  <si>
    <t>https://www.facebook.com/OfficialRightWingNews/posts/1536357929757664</t>
  </si>
  <si>
    <t>https://www.facebook.com/OfficialRightWingNews/posts/1536363749757082</t>
  </si>
  <si>
    <t>https://www.facebook.com/OfficialRightWingNews/posts/1536364406423683</t>
  </si>
  <si>
    <t>https://www.facebook.com/OfficialRightWingNews/posts/1536405913086199</t>
  </si>
  <si>
    <t>https://www.facebook.com/OfficialRightWingNews/posts/1536422456417878</t>
  </si>
  <si>
    <t>https://www.facebook.com/OfficialRightWingNews/posts/1536425696417554</t>
  </si>
  <si>
    <t>https://www.facebook.com/OfficialRightWingNews/posts/1536426129750844</t>
  </si>
  <si>
    <t>https://www.facebook.com/OfficialRightWingNews/posts/1536446759748781</t>
  </si>
  <si>
    <t>https://www.facebook.com/OfficialRightWingNews/posts/1536456256414498</t>
  </si>
  <si>
    <t>https://www.facebook.com/OfficialRightWingNews/posts/1536469309746526</t>
  </si>
  <si>
    <t>https://www.facebook.com/OfficialRightWingNews/posts/1536289316431192</t>
  </si>
  <si>
    <t>https://www.facebook.com/OfficialRightWingNews/posts/1536412213085569</t>
  </si>
  <si>
    <t>https://www.facebook.com/OfficialRightWingNews/posts/1536413306418793</t>
  </si>
  <si>
    <t>https://www.facebook.com/OfficialRightWingNews/posts/1536413839752073</t>
  </si>
  <si>
    <t>https://www.facebook.com/OfficialRightWingNews/posts/1536453026414821</t>
  </si>
  <si>
    <t>https://www.facebook.com/OfficialRightWingNews/posts/1536462213080569</t>
  </si>
  <si>
    <t>https://www.facebook.com/OfficialRightWingNews/posts/1536475899745867</t>
  </si>
  <si>
    <t>https://www.facebook.com/OfficialRightWingNews/posts/1536723073054483</t>
  </si>
  <si>
    <t>https://www.facebook.com/OfficialRightWingNews/posts/1536741886385935</t>
  </si>
  <si>
    <t>https://www.facebook.com/OfficialRightWingNews/posts/1536756259717831</t>
  </si>
  <si>
    <t>https://www.facebook.com/OfficialRightWingNews/posts/1536922646367859</t>
  </si>
  <si>
    <t>https://www.facebook.com/OfficialRightWingNews/posts/1536957956364328</t>
  </si>
  <si>
    <t>https://www.facebook.com/OfficialRightWingNews/posts/1536984533028337</t>
  </si>
  <si>
    <t>https://www.facebook.com/OfficialRightWingNews/posts/1537029496357174</t>
  </si>
  <si>
    <t>https://www.facebook.com/OfficialRightWingNews/posts/1537035069689950</t>
  </si>
  <si>
    <t>https://www.facebook.com/OfficialRightWingNews/posts/1537036646356459</t>
  </si>
  <si>
    <t>https://www.facebook.com/OfficialRightWingNews/posts/1537036873023103</t>
  </si>
  <si>
    <t>https://www.facebook.com/OfficialRightWingNews/posts/1537051736354950</t>
  </si>
  <si>
    <t>https://www.facebook.com/OfficialRightWingNews/posts/1537083299685127</t>
  </si>
  <si>
    <t>https://www.facebook.com/OfficialRightWingNews/posts/1537111876348936</t>
  </si>
  <si>
    <t>https://www.facebook.com/OfficialRightWingNews/posts/1537113223015468</t>
  </si>
  <si>
    <t>https://www.facebook.com/OfficialRightWingNews/posts/1537165473010243</t>
  </si>
  <si>
    <t>https://www.facebook.com/OfficialRightWingNews/posts/1537170436343080</t>
  </si>
  <si>
    <t>https://www.facebook.com/OfficialRightWingNews/posts/1537227593004031</t>
  </si>
  <si>
    <t>https://www.facebook.com/OfficialRightWingNews/posts/1537255199667937</t>
  </si>
  <si>
    <t>https://www.facebook.com/OfficialRightWingNews/posts/1537273286332795</t>
  </si>
  <si>
    <t>https://www.facebook.com/OfficialRightWingNews/posts/1537295819663875</t>
  </si>
  <si>
    <t>https://www.facebook.com/OfficialRightWingNews/posts/1537296322997158</t>
  </si>
  <si>
    <t>https://www.facebook.com/OfficialRightWingNews/posts/1537317812995009</t>
  </si>
  <si>
    <t>https://www.facebook.com/OfficialRightWingNews/posts/1537331469660310</t>
  </si>
  <si>
    <t>https://www.facebook.com/OfficialRightWingNews/posts/1537349639658493</t>
  </si>
  <si>
    <t>https://www.facebook.com/OfficialRightWingNews/posts/1537364532990337</t>
  </si>
  <si>
    <t>https://www.facebook.com/OfficialRightWingNews/posts/1537365569656900</t>
  </si>
  <si>
    <t>https://www.facebook.com/OfficialRightWingNews/posts/1537407516319372</t>
  </si>
  <si>
    <t>https://www.facebook.com/OfficialRightWingNews/posts/1537443809649076</t>
  </si>
  <si>
    <t>https://www.facebook.com/OfficialRightWingNews/posts/1537451599648297</t>
  </si>
  <si>
    <t>https://www.facebook.com/OfficialRightWingNews/posts/1537693769624080</t>
  </si>
  <si>
    <t>https://www.facebook.com/OfficialRightWingNews/posts/1537394959653961</t>
  </si>
  <si>
    <t>https://www.facebook.com/OfficialRightWingNews/posts/1537397452987045</t>
  </si>
  <si>
    <t>https://www.facebook.com/OfficialRightWingNews/posts/1537400259653431</t>
  </si>
  <si>
    <t>https://www.facebook.com/OfficialRightWingNews/posts/1539330632793727</t>
  </si>
  <si>
    <t>https://www.facebook.com/OfficialRightWingNews/posts/1539358426124281</t>
  </si>
  <si>
    <t>https://www.facebook.com/OfficialRightWingNews/posts/1539358749457582</t>
  </si>
  <si>
    <t>https://www.facebook.com/OfficialRightWingNews/posts/1539608462765944</t>
  </si>
  <si>
    <t>https://www.facebook.com/OfficialRightWingNews/posts/1539702449423212</t>
  </si>
  <si>
    <t>https://www.facebook.com/OfficialRightWingNews/posts/1539723316087792</t>
  </si>
  <si>
    <t>https://www.facebook.com/OfficialRightWingNews/posts/1539756122751178</t>
  </si>
  <si>
    <t>https://www.facebook.com/OfficialRightWingNews/posts/1539757599417697</t>
  </si>
  <si>
    <t>https://www.facebook.com/OfficialRightWingNews/posts/1539758062750984</t>
  </si>
  <si>
    <t>https://www.facebook.com/OfficialRightWingNews/posts/1539758222750968</t>
  </si>
  <si>
    <t>https://www.facebook.com/OfficialRightWingNews/posts/1539758329417624</t>
  </si>
  <si>
    <t>https://www.facebook.com/OfficialRightWingNews/posts/1539810262745764</t>
  </si>
  <si>
    <t>https://www.facebook.com/OfficialRightWingNews/posts/1539836552743135</t>
  </si>
  <si>
    <t>https://www.facebook.com/OfficialRightWingNews/posts/1539868386073285</t>
  </si>
  <si>
    <t>https://www.facebook.com/OfficialRightWingNews/posts/1539885922738198</t>
  </si>
  <si>
    <t>https://www.facebook.com/OfficialRightWingNews/posts/1540119802714810</t>
  </si>
  <si>
    <t>https://www.facebook.com/OfficialRightWingNews/posts/1540141122712678</t>
  </si>
  <si>
    <t>https://www.facebook.com/OfficialRightWingNews/posts/1540162639377193</t>
  </si>
  <si>
    <t>https://www.facebook.com/OfficialRightWingNews/posts/1540193686040755</t>
  </si>
  <si>
    <t>https://www.facebook.com/OfficialRightWingNews/posts/1540246229368834</t>
  </si>
  <si>
    <t>https://www.facebook.com/OfficialRightWingNews/posts/1540260392700751</t>
  </si>
  <si>
    <t>https://www.facebook.com/OfficialRightWingNews/posts/1540275436032580</t>
  </si>
  <si>
    <t>https://www.facebook.com/OfficialRightWingNews/posts/1540297709363686</t>
  </si>
  <si>
    <t>https://www.facebook.com/OfficialRightWingNews/posts/1540306349362822</t>
  </si>
  <si>
    <t>https://www.facebook.com/OfficialRightWingNews/posts/1540342229359234</t>
  </si>
  <si>
    <t>https://www.facebook.com/OfficialRightWingNews/posts/1540351249358332</t>
  </si>
  <si>
    <t>https://www.facebook.com/OfficialRightWingNews/posts/1540364386023685</t>
  </si>
  <si>
    <t>https://www.facebook.com/OfficialRightWingNews/posts/1540384676021656</t>
  </si>
  <si>
    <t>https://www.facebook.com/OfficialRightWingNews/posts/1540420086018115</t>
  </si>
  <si>
    <t>https://www.facebook.com/OfficialRightWingNews/posts/1540433016016822</t>
  </si>
  <si>
    <t>https://www.facebook.com/OfficialRightWingNews/posts/1540442522682538</t>
  </si>
  <si>
    <t>https://www.facebook.com/OfficialRightWingNews/posts/1540450216015102</t>
  </si>
  <si>
    <t>https://www.facebook.com/OfficialRightWingNews/posts/1540477972678993</t>
  </si>
  <si>
    <t>https://www.facebook.com/OfficialRightWingNews/posts/1540494449344012</t>
  </si>
  <si>
    <t>https://www.facebook.com/OfficialRightWingNews/posts/1540497706010353</t>
  </si>
  <si>
    <t>https://www.facebook.com/OfficialRightWingNews/posts/1540545319338925</t>
  </si>
  <si>
    <t>https://www.facebook.com/OfficialRightWingNews/posts/1540570659336391</t>
  </si>
  <si>
    <t>https://www.facebook.com/OfficialRightWingNews/posts/1540600632666727</t>
  </si>
  <si>
    <t>https://www.facebook.com/OfficialRightWingNews/posts/1540613699332087</t>
  </si>
  <si>
    <t>https://www.facebook.com/OfficialRightWingNews/posts/1540620299331427</t>
  </si>
  <si>
    <t>https://www.facebook.com/OfficialRightWingNews/posts/1540644545995669</t>
  </si>
  <si>
    <t>https://www.facebook.com/OfficialRightWingNews/posts/1540342782692512</t>
  </si>
  <si>
    <t>https://www.facebook.com/OfficialRightWingNews/posts/1540422492684541</t>
  </si>
  <si>
    <t>https://www.facebook.com/OfficialRightWingNews/posts/1540536406006483</t>
  </si>
  <si>
    <t>https://www.facebook.com/OfficialRightWingNews/posts/1540537062673084</t>
  </si>
  <si>
    <t>https://www.facebook.com/OfficialRightWingNews/posts/1540537632673027</t>
  </si>
  <si>
    <t>https://www.facebook.com/OfficialRightWingNews/posts/1540741412652649</t>
  </si>
  <si>
    <t>https://www.facebook.com/OfficialRightWingNews/posts/1540755632651227</t>
  </si>
  <si>
    <t>https://www.facebook.com/OfficialRightWingNews/posts/1540768572649933</t>
  </si>
  <si>
    <t>https://www.facebook.com/OfficialRightWingNews/posts/1540794569314000</t>
  </si>
  <si>
    <t>https://www.facebook.com/OfficialRightWingNews/posts/1540800372646753</t>
  </si>
  <si>
    <t>https://www.facebook.com/OfficialRightWingNews/posts/1540814195978704</t>
  </si>
  <si>
    <t>https://www.facebook.com/OfficialRightWingNews/posts/1540815292645261</t>
  </si>
  <si>
    <t>https://www.facebook.com/OfficialRightWingNews/posts/1540815555978568</t>
  </si>
  <si>
    <t>https://www.facebook.com/OfficialRightWingNews/posts/1540816912645099</t>
  </si>
  <si>
    <t>https://www.facebook.com/OfficialRightWingNews/posts/1540826605977463</t>
  </si>
  <si>
    <t>https://www.facebook.com/OfficialRightWingNews/posts/1541031592623631</t>
  </si>
  <si>
    <t>https://www.facebook.com/OfficialRightWingNews/posts/1541064949286962</t>
  </si>
  <si>
    <t>https://www.facebook.com/OfficialRightWingNews/posts/1541101805949943</t>
  </si>
  <si>
    <t>https://www.facebook.com/OfficialRightWingNews/posts/1541143495945774</t>
  </si>
  <si>
    <t>https://www.facebook.com/OfficialRightWingNews/posts/1541150429278414</t>
  </si>
  <si>
    <t>https://www.facebook.com/OfficialRightWingNews/posts/1541170652609725</t>
  </si>
  <si>
    <t>https://www.facebook.com/OfficialRightWingNews/posts/1541185715941552</t>
  </si>
  <si>
    <t>https://www.facebook.com/OfficialRightWingNews/posts/1541196449273812</t>
  </si>
  <si>
    <t>https://www.facebook.com/OfficialRightWingNews/posts/1541205512606239</t>
  </si>
  <si>
    <t>https://www.facebook.com/OfficialRightWingNews/posts/1541262999267157</t>
  </si>
  <si>
    <t>https://www.facebook.com/OfficialRightWingNews/posts/1541285255931598</t>
  </si>
  <si>
    <t>https://www.facebook.com/OfficialRightWingNews/posts/1541310929262364</t>
  </si>
  <si>
    <t>https://www.facebook.com/OfficialRightWingNews/posts/1541311299262327</t>
  </si>
  <si>
    <t>https://www.facebook.com/OfficialRightWingNews/posts/1541315515928572</t>
  </si>
  <si>
    <t>https://www.facebook.com/OfficialRightWingNews/posts/1541316919261765</t>
  </si>
  <si>
    <t>https://www.facebook.com/OfficialRightWingNews/posts/1541336249259832</t>
  </si>
  <si>
    <t>https://www.facebook.com/OfficialRightWingNews/posts/1541362219257235</t>
  </si>
  <si>
    <t>https://www.facebook.com/OfficialRightWingNews/posts/1541376565922467</t>
  </si>
  <si>
    <t>https://www.facebook.com/OfficialRightWingNews/posts/1541392409254216</t>
  </si>
  <si>
    <t>https://www.facebook.com/OfficialRightWingNews/posts/1541392902587500</t>
  </si>
  <si>
    <t>https://www.facebook.com/OfficialRightWingNews/posts/1541426375917486</t>
  </si>
  <si>
    <t>https://www.facebook.com/OfficialRightWingNews/posts/1541442682582522</t>
  </si>
  <si>
    <t>https://www.facebook.com/OfficialRightWingNews/posts/1541481155912008</t>
  </si>
  <si>
    <t>https://www.facebook.com/OfficialRightWingNews/posts/1541483359245121</t>
  </si>
  <si>
    <t>https://www.facebook.com/OfficialRightWingNews/posts/1541508222575968</t>
  </si>
  <si>
    <t>https://www.facebook.com/OfficialRightWingNews/posts/1541548145905309</t>
  </si>
  <si>
    <t>The Other 98%</t>
  </si>
  <si>
    <t>https://www.facebook.com/TheOther98/posts/1462399387104368</t>
  </si>
  <si>
    <t>https://www.facebook.com/TheOther98/posts/1462468047097502</t>
  </si>
  <si>
    <t>https://www.facebook.com/TheOther98/posts/1462507497093557</t>
  </si>
  <si>
    <t>https://www.facebook.com/TheOther98/posts/1462535517090755</t>
  </si>
  <si>
    <t>https://www.facebook.com/TheOther98/posts/1462679840409656</t>
  </si>
  <si>
    <t>https://www.facebook.com/TheOther98/posts/1462684057075901</t>
  </si>
  <si>
    <t>https://www.facebook.com/TheOther98/posts/1462687457075561</t>
  </si>
  <si>
    <t>https://www.facebook.com/TheOther98/posts/1462696813741292</t>
  </si>
  <si>
    <t>https://www.facebook.com/TheOther98/posts/1462710973739876</t>
  </si>
  <si>
    <t>https://www.facebook.com/TheOther98/posts/1462776623733311</t>
  </si>
  <si>
    <t>https://www.facebook.com/TheOther98/posts/1462778023733171</t>
  </si>
  <si>
    <t>https://www.facebook.com/TheOther98/posts/1462846610392979</t>
  </si>
  <si>
    <t>https://www.facebook.com/TheOther98/posts/1462997013711272</t>
  </si>
  <si>
    <t>https://www.facebook.com/TheOther98/posts/1462822623728711</t>
  </si>
  <si>
    <t>https://www.facebook.com/TheOther98/posts/1462891757055131</t>
  </si>
  <si>
    <t>https://www.facebook.com/TheOther98/posts/1463039507040356</t>
  </si>
  <si>
    <t>https://www.facebook.com/TheOther98/posts/1463351953675778</t>
  </si>
  <si>
    <t>https://www.facebook.com/TheOther98/posts/1463581596986147</t>
  </si>
  <si>
    <t>https://www.facebook.com/TheOther98/posts/1463586530318987</t>
  </si>
  <si>
    <t>https://www.facebook.com/TheOther98/posts/1463623420315298</t>
  </si>
  <si>
    <t>https://www.facebook.com/TheOther98/posts/1463633763647597</t>
  </si>
  <si>
    <t>https://www.facebook.com/TheOther98/posts/1463683516975955</t>
  </si>
  <si>
    <t>https://www.facebook.com/TheOther98/posts/1463729303638043</t>
  </si>
  <si>
    <t>https://www.facebook.com/TheOther98/posts/1463764970301143</t>
  </si>
  <si>
    <t>https://www.facebook.com/TheOther98/posts/1463780856966221</t>
  </si>
  <si>
    <t>https://www.facebook.com/TheOther98/posts/1463782616966045</t>
  </si>
  <si>
    <t>https://www.facebook.com/TheOther98/posts/1463797176964589</t>
  </si>
  <si>
    <t>https://www.facebook.com/TheOther98/posts/1463817080295932</t>
  </si>
  <si>
    <t>https://www.facebook.com/TheOther98/posts/1463827773628196</t>
  </si>
  <si>
    <t>https://www.facebook.com/TheOther98/posts/1463842706960036</t>
  </si>
  <si>
    <t>https://www.facebook.com/TheOther98/posts/1463890730288567</t>
  </si>
  <si>
    <t>https://www.facebook.com/TheOther98/posts/1463921996952107</t>
  </si>
  <si>
    <t>https://www.facebook.com/TheOther98/posts/1463979930279647</t>
  </si>
  <si>
    <t>https://www.facebook.com/TheOther98/posts/1463990873611886</t>
  </si>
  <si>
    <t>https://www.facebook.com/TheOther98/posts/1464060453604928</t>
  </si>
  <si>
    <t>https://www.facebook.com/TheOther98/posts/1463831946961112</t>
  </si>
  <si>
    <t>https://www.facebook.com/TheOther98/posts/1463842313626742</t>
  </si>
  <si>
    <t>https://www.facebook.com/TheOther98/posts/1463971620280478</t>
  </si>
  <si>
    <t>https://www.facebook.com/TheOther98/posts/1464283156915991</t>
  </si>
  <si>
    <t>https://www.facebook.com/TheOther98/posts/1464603143550659</t>
  </si>
  <si>
    <t>https://www.facebook.com/TheOther98/posts/1464653210212319</t>
  </si>
  <si>
    <t>https://www.facebook.com/TheOther98/posts/1464677133543260</t>
  </si>
  <si>
    <t>https://www.facebook.com/TheOther98/posts/1464716553539318</t>
  </si>
  <si>
    <t>https://www.facebook.com/TheOther98/posts/1464717233539250</t>
  </si>
  <si>
    <t>https://www.facebook.com/TheOther98/posts/1464788400198800</t>
  </si>
  <si>
    <t>https://www.facebook.com/TheOther98/posts/1464796833531290</t>
  </si>
  <si>
    <t>https://www.facebook.com/TheOther98/posts/1464894210188219</t>
  </si>
  <si>
    <t>https://www.facebook.com/TheOther98/posts/1464969680180672</t>
  </si>
  <si>
    <t>https://www.facebook.com/TheOther98/posts/1464970846847222</t>
  </si>
  <si>
    <t>https://www.facebook.com/TheOther98/posts/1464993103511663</t>
  </si>
  <si>
    <t>https://www.facebook.com/TheOther98/posts/1465022330175407</t>
  </si>
  <si>
    <t>https://www.facebook.com/TheOther98/posts/1465025620175078</t>
  </si>
  <si>
    <t>https://www.facebook.com/TheOther98/posts/1465038840173756</t>
  </si>
  <si>
    <t>https://www.facebook.com/TheOther98/posts/1465108913500082</t>
  </si>
  <si>
    <t>https://www.facebook.com/TheOther98/posts/1465109400166700</t>
  </si>
  <si>
    <t>https://www.facebook.com/TheOther98/posts/1465226670154973</t>
  </si>
  <si>
    <t>https://www.facebook.com/TheOther98/posts/1465110096833297</t>
  </si>
  <si>
    <t>https://www.facebook.com/TheOther98/posts/1465228143488159</t>
  </si>
  <si>
    <t>https://www.facebook.com/TheOther98/posts/1465396840137956</t>
  </si>
  <si>
    <t>https://www.facebook.com/TheOther98/posts/1465839176760389</t>
  </si>
  <si>
    <t>https://www.facebook.com/TheOther98/posts/1465971186747188</t>
  </si>
  <si>
    <t>https://www.facebook.com/TheOther98/posts/1466055430072097</t>
  </si>
  <si>
    <t>https://www.facebook.com/TheOther98/posts/1466093066735000</t>
  </si>
  <si>
    <t>https://www.facebook.com/TheOther98/posts/1466120426732264</t>
  </si>
  <si>
    <t>https://www.facebook.com/TheOther98/posts/1466135163397457</t>
  </si>
  <si>
    <t>https://www.facebook.com/TheOther98/posts/1466136353397338</t>
  </si>
  <si>
    <t>https://www.facebook.com/TheOther98/posts/1466138256730481</t>
  </si>
  <si>
    <t>https://www.facebook.com/TheOther98/posts/1466189783391995</t>
  </si>
  <si>
    <t>https://www.facebook.com/TheOther98/posts/1466196130058027</t>
  </si>
  <si>
    <t>https://www.facebook.com/TheOther98/posts/1466252813385692</t>
  </si>
  <si>
    <t>https://www.facebook.com/TheOther98/posts/1466173063393667</t>
  </si>
  <si>
    <t>https://www.facebook.com/TheOther98/posts/1467102943300679</t>
  </si>
  <si>
    <t>https://www.facebook.com/TheOther98/posts/1467126739964966</t>
  </si>
  <si>
    <t>https://www.facebook.com/TheOther98/posts/1467143326629974</t>
  </si>
  <si>
    <t>https://www.facebook.com/TheOther98/posts/1467182919959348</t>
  </si>
  <si>
    <t>https://www.facebook.com/TheOther98/posts/1467204653290508</t>
  </si>
  <si>
    <t>https://www.facebook.com/TheOther98/posts/1467331466611160</t>
  </si>
  <si>
    <t>https://www.facebook.com/TheOther98/posts/1467369466607360</t>
  </si>
  <si>
    <t>https://www.facebook.com/TheOther98/posts/1467409646603342</t>
  </si>
  <si>
    <t>https://www.facebook.com/TheOther98/posts/1467412629936377</t>
  </si>
  <si>
    <t>https://www.facebook.com/TheOther98/posts/1467428826601424</t>
  </si>
  <si>
    <t>https://www.facebook.com/TheOther98/posts/1467439823266991</t>
  </si>
  <si>
    <t>https://www.facebook.com/TheOther98/posts/1467440196600287</t>
  </si>
  <si>
    <t>https://www.facebook.com/TheOther98/posts/1467630153247958</t>
  </si>
  <si>
    <t>https://www.facebook.com/TheOther98/posts/1467680639909576</t>
  </si>
  <si>
    <t>https://www.facebook.com/TheOther98/posts/1470679842942989</t>
  </si>
  <si>
    <t>https://www.facebook.com/TheOther98/posts/1470795232931450</t>
  </si>
  <si>
    <t>https://www.facebook.com/TheOther98/posts/1470805562930417</t>
  </si>
  <si>
    <t>https://www.facebook.com/TheOther98/posts/1470814329596207</t>
  </si>
  <si>
    <t>https://www.facebook.com/TheOther98/posts/1470887229588917</t>
  </si>
  <si>
    <t>https://www.facebook.com/TheOther98/posts/1470915582919415</t>
  </si>
  <si>
    <t>https://www.facebook.com/TheOther98/posts/1470917416252565</t>
  </si>
  <si>
    <t>https://www.facebook.com/TheOther98/posts/1470918642919109</t>
  </si>
  <si>
    <t>https://www.facebook.com/TheOther98/posts/1471124769565163</t>
  </si>
  <si>
    <t>https://www.facebook.com/TheOther98/posts/1471149526229354</t>
  </si>
  <si>
    <t>https://www.facebook.com/TheOther98/posts/1471172392893734</t>
  </si>
  <si>
    <t>https://www.facebook.com/TheOther98/posts/1471176549559985</t>
  </si>
  <si>
    <t>https://www.facebook.com/TheOther98/posts/1471179969559643</t>
  </si>
  <si>
    <t>https://www.facebook.com/TheOther98/posts/1471187602892213</t>
  </si>
  <si>
    <t>https://www.facebook.com/TheOther98/posts/1471196759557964</t>
  </si>
  <si>
    <t>https://www.facebook.com/TheOther98/posts/1471213142889659</t>
  </si>
  <si>
    <t>https://www.facebook.com/TheOther98/posts/1470937739583866</t>
  </si>
  <si>
    <t>https://www.facebook.com/TheOther98/posts/1471293542881619</t>
  </si>
  <si>
    <t>https://www.facebook.com/TheOther98/posts/1471327616211545</t>
  </si>
  <si>
    <t>https://www.facebook.com/TheOther98/posts/1471344899543150</t>
  </si>
  <si>
    <t>https://www.facebook.com/TheOther98/posts/1471858869491753</t>
  </si>
  <si>
    <t>https://www.facebook.com/TheOther98/posts/1471951622815811</t>
  </si>
  <si>
    <t>https://www.facebook.com/TheOther98/posts/1472006522810321</t>
  </si>
  <si>
    <t>https://www.facebook.com/TheOther98/posts/1472054306138876</t>
  </si>
  <si>
    <t>https://www.facebook.com/TheOther98/posts/1472059186138388</t>
  </si>
  <si>
    <t>https://www.facebook.com/TheOther98/posts/1472225646121742</t>
  </si>
  <si>
    <t>https://www.facebook.com/TheOther98/posts/1472276022783371</t>
  </si>
  <si>
    <t>https://www.facebook.com/TheOther98/posts/1472332029444437</t>
  </si>
  <si>
    <t>https://www.facebook.com/TheOther98/posts/1472332886111018</t>
  </si>
  <si>
    <t>https://www.facebook.com/TheOther98/posts/1472334342777539</t>
  </si>
  <si>
    <t>https://www.facebook.com/TheOther98/posts/1472337436110563</t>
  </si>
  <si>
    <t>https://www.facebook.com/TheOther98/posts/1472393432771630</t>
  </si>
  <si>
    <t>https://www.facebook.com/TheOther98/posts/1472393822771591</t>
  </si>
  <si>
    <t>https://www.facebook.com/TheOther98/posts/1472419749435665</t>
  </si>
  <si>
    <t>https://www.facebook.com/TheOther98/posts/1472551312755842</t>
  </si>
  <si>
    <t>https://www.facebook.com/TheOther98/posts/1472557792755194</t>
  </si>
  <si>
    <t>https://www.facebook.com/TheOther98/posts/1472655802745393</t>
  </si>
  <si>
    <t>Total</t>
  </si>
  <si>
    <t>Falsos</t>
  </si>
  <si>
    <t>Ciertos</t>
  </si>
  <si>
    <t>Mixtos</t>
  </si>
  <si>
    <t>id</t>
  </si>
  <si>
    <t>news_url</t>
  </si>
  <si>
    <t>title</t>
  </si>
  <si>
    <t>tweet_ids</t>
  </si>
  <si>
    <t>politifact15014</t>
  </si>
  <si>
    <t>speedtalk.com/forum/viewtopic.php?t=51650</t>
  </si>
  <si>
    <t>BREAKING: First NFL Team Declares Bankruptcy Over Kneeling Thugs</t>
  </si>
  <si>
    <t>937349434668498944	937379378006282240	937380068590055425	937384406511005696	937387493451862016	937400766024896512	937406789686980608	937411332240011266	937415066810503168	937427631661768704	937429898670600192	937436145004302337	937438119468699648	937449906352152576	937450317142286336	937451599320027136	937452013939494912	937452151227510784	937453119478423553	937462176293437443	937468710952013824	937471159246950401	937473844813508609	937474875861749760	937481780088598528	937485222257586177	937491440082522117	937491843851231232	937493781271732229	937494245883068421	937506043604750338	937506080694947840	937508442352373760	937510057322995712	937520724453089280	937520726369816576	937521928738185216	937522668303147010	937522695339638785	937524138121478144	937526251027402753	937541294951411712	937542730162540544	937543928844374016	937567120220618752	937616001570672640	937628495865196544	937688299757588485	937692378604941317	937693047458025474	937696540453466112	937703980158935040	937737858726744064	937738398080622592	937739985113018368	937742668393734145	937749996098555911	937756485630808065	937757406129479682	937764315544907782	937764314500476929	937787346019340288	937787353824931840	937798800453918723	937808118695608320	937813631281934337	937832949453590528	937842520364584960	937845355282075650	937845358650101761	937855193483501568	937856552660295680	937864937820639239	937870723078639616	937900837086597120	937913933414981632	937920200514703366	937929101620404224	937936039510990848	938008154125885440	938068477276860416	938079298157760512	938100808083738624	938103147054161920	938165596730134528	938196044285923328	938211896431448064	938289136703823872	938353893443977216	938362786287058944	938600814914031616	938620649215528960	938776353049939968	938946906444660737	938988970653786112	939053016010735616	939089302167973888	939272833427034112	939272836887261186	939445960865968128	939461705528168448	939468815628488707	939985451036938245	940980953299783680	940987185859383296	941026788964102144	941044474905423872	941080636852523013	941471287054094337	941829442665553920	942182775024734208	942369156254576641	942421857634004998	942750575267106817	942966219799515136	944057586374103045	944202537976156160	944582624282120193	945092931844804608	946194743779717122	946570019860897792	946901429112967168	946913385211465728	946917851243393024	946935469216059393	947133585886269440	952689244400734208	952709650444668928	952727017983705089	953420038819733504	957810295442956288	957848606215737344	958020350599577600	959618726734655488	959796911778693120	959850069037109250	959953238807126016	959970102962683905	960005452980523009	960161342651998208	960208102820859904	960215718905118720	960215720071188480	960215758809845760	960225064590327808	960241750102159361	960536863793655809	960565604305350657	960596323207696384	960639325242347520	960872764889550848	960912756093353984	960935344068841472	960944324107276294	960967219365797888	961021342375202817	961049817886707712	961049833208532995	961081215678930944	961355701321904128	961355708750090240	961639675277529094	1027743374357536768</t>
  </si>
  <si>
    <t>politifact15156</t>
  </si>
  <si>
    <t>politics2020.info/index.php/2018/03/13/court-orders-obama-to-pay-400-million-in-restitution/</t>
  </si>
  <si>
    <t>Court Orders Obama To Pay $400 Million In Restitution</t>
  </si>
  <si>
    <t>972666281441878016	972678396575559680	972827819993595904	972828014269448192	972828016647663616	972828571831062528	972830170057854976	972831037842653184	972831077818621952	972833967383523329	972834713974042625	972837311770578944	972844382029336577	972844629241479168	972860485438644225	972860567982493697	972861220918239233	972864974577119232	972868748729290753	972873567602987008	972875679602696192	972878711526748162	972882760208658434	972891918542794752	972900916113346561	972903196007043079	972906841352081408	972909985880457216	972911275415162880	972917075617501184	972917563368902657	972921511416918017	972934447346499584	972944379991138304	972948418652815360	972948897013420035	972953781108228096	972954145895297024	972960153170468864	972961107664097281	972964621349867520	972965859403747329	972968781914845184	972973529208705024	972974817044549633	972976846987055104	972978245124612096	972982020480512001	972982714134646784	972988389577449472	972995356907651072	972995729844301824	972997038945292290	973002144394678272	973002416592490497	973002934190592001	973006938005999618	973010869574619137	973013373955821569	973014581537853440	973014622952304641	973015627903336448	973016085401280512	973018531833946112	973021886673166336	973029904920055808	973034380498120704	973041504884350976	973052197192851456	973059393431404544	973061204498292737	973089403152338944	973132971678097408	973159690983981056	973176458964283392	973177798482321408	973189167457980418	973202052397584386	973205058820231170	973214011989753856	973249390503702528	973249408677576704	973259482896781312	973263735497416704	973264596151754752	973276248184164360	973277800995217408	973358038353526785	973751205410234368	973751599582535681	973958317243445249	973987404603256832	974183505264500736	974227353189613568	974708387136069632	975148149906997250	975540720772595712	977320599214219265	979016358368301057	979141520069660672	985814081423773697	1030453621320605699</t>
  </si>
  <si>
    <t>politifact14745</t>
  </si>
  <si>
    <t>www.nscdscamps.org/blog/category/parenting/467344/update-second-roy-moore-accuser-works-for-michelle-obama-right-now-departed</t>
  </si>
  <si>
    <t>UPDATE: Second Roy Moore Accuser Works For Michelle Obama Right NOW -</t>
  </si>
  <si>
    <t>929405740732870656	929439450400264192	929439484806037506	929484662145208320	929498602539450368	929503730961125376	929507420056961024	929507659073687552	929507837872623616	929508015035658240	929517614321238016	929521804665909248	929523849179299841	929528504198328320	929533921422925834	929536359999705088	929538113482846208	929546218836865024	929549017087922177	929552302196887552	929553802444685312	929554103663058950	929555180273549312	929562954042880000	929566605331390464	929569280303292416	929570723429076992	929572801727619073	929573118972256256	929579970975821824	929586902407061504	929591704339996673	929596621687418880	929598212717076480	929608411267915777	929621755659825152	929633542526722048	929642337151565824	929642678375059457	929646571276374017	929654820528631808	929658503622529024	929663480344563712	929669052544569344	929674946229538821	929677634396721153	929692643394760712	929696201561264129	929699828304506881	929701430407122944	929704328927109120	929706367639851008	929715008543567874	929718624994189312	929720063900430336	929720336760832001	929720978795528192	929721228553748480	929722871911501824	929725604110331905	929726354794405888	929732664990375936	929732700746874880	929740940075417601	929741082681753600	929741308809199616	929749109455671296	929754487996248065	929756897451888640	929758263402467329	929760229767729152	929762542943129600	929763822709235717	929764338218471424	929764784022499328	929765703510577153	929768000768659462	929772377797472257	929772559016411136	929773846927781888	929777322760294401	929777438611165186	929778929438724096	929781509002809345	929786806018732032	929789389613363204	929791693259493376	929793613827006464	929794547290443776	929796036381630465	929796238547005440	929796307031642112	929799675237904384	929800780097445889	929800855972450305	929801632425979904	929802455373832194	929804250972086272	929811075679293440	929811411479547905	929811833908801536	929812030780981248	929812539063619584	929812844723372032	929816205745061888	929825453229182979	929825556320935942	929825840434696192	929837115164233729	929838341075456001	929844369741570048	929846646795464704	929853496773443585	929869548278476800	929873977513783297	929879068253868035	929886182141460480	929888231352619008	929889912933048320	929895483480223744	929897870563692547	929909026879569922	929915078706630656	929924791829745665	929932205165547520	929933603374497792	929939717960978432	929944525023277058	929967631397982209	930015697199022080	930025860857556993	930033928257310720	930060792824848384	930075458657554432	930087245457117185	930088520961708033	930093457686827008	930131789062070272	930133721977704448	930167421507424257	930170937185570818	930175659560890368	930177680485388288	930178369433546752	930200501836120065	930214078362120192	930240024246870017	930254315784110080	930287231826264066	930333556089303048	930345067671441414	930357308974133248	930389504770367488	930400162723389442	930463273664876545	930523505828990976	930538518123810816	930548895280660480	930586571639750656	930597786898391042	930697186500804609	930813851016351744	930839926979080193	930841245211156480	930863988283359233	930904305464500225	930910553668648960	930913962312396800	930946860918951936	930975493465272320	930976327544590336	930977825988820992	930985367368552448	931002503021453312	931014982560636928	931034467967422464	931080048832020480	931142637393981441	931172650038181888	931182332928712704	931199160736501760	931202494713167872	931207544579731456	931226684094808064	931245925724549120	931255075686768640	931256569727033344	931272284899237888	931591061176119296	931624545567625216	931728670942674944	931796675051470849	931832539915923456	931912892781420550	931933588483911680	931986758602018817	932103094321799168	932295227485884423	932424495037665283	932768534282756096	932819961252327424	932874928977833984	933093127384055808	933372086420111360	933809596824633344	933841176339341312	933841196467785733	934204051427905538	934222942283513861	934248395732070401	934298790365941760	934332488192798720	934473685817282567	934576562732785665	934600252719620096	934717638391025665	934764706736279552	934822452257001478	934989373661212672	935696508569178112</t>
  </si>
  <si>
    <t>politifact14355</t>
  </si>
  <si>
    <t>https://howafrica.com/oscar-pistorius-attempts-commit-suicide/</t>
  </si>
  <si>
    <t>Oscar Pistorius Attempts To Commit Suicide</t>
  </si>
  <si>
    <t>886941526458347521	887011300278194176	887023043121434625	887071646376448000	887096424105627648	887316457977253896	887365700683255813	887401274399961090	887593873555542016	887754918584561664	887793804769501184	887798752546869250	887829850123366400	887846701972701184	887980059008487424	887983460152782848	888041580657082368	888137991599869954	888168766441488385	888175337472970753	888338029856907264	889450634419875840</t>
  </si>
  <si>
    <t>politifact15371</t>
  </si>
  <si>
    <t>http://washingtonsources.org/trump-votes-for-death-penalty-for-being-gay-5/</t>
  </si>
  <si>
    <t>Trump Votes For Death Penalty For Being Gay</t>
  </si>
  <si>
    <t>915205698212040704	915242076681506816	915249879341060096	915282584648781824	915296037908164610	915322220750106625	915322306829762560	915322704361816064	915323189583949824	915323450876727296	915324687915159552	915327045164503040	915327727967842305	915327813368074241	915328457244016640	915328631957803009	915328779903520768	915329045902053379	915331265133457410	915334042714750977	915335010751848448	915338416882987008	915338598907596805	915339072419143681	915339421729349632	915339495700123648	915343024510644224	915346175053705216	915347112191197184	915348181847642112	915355585985470464	915356500566200322	915356890489659393	915357269633748992	915361653700644864	915364322582450176	915369225119612928	915382979802861568	915385710064136194	915386400480026624	915387313080893440	915388432591048710	915389006711365632	915392019815690241	915393871110197254	915394349374074880	915397290625568768	915400027886862336	915424502443470848	915428866159726592	915435119451586560	915439250916741120	915444782352052224	915455673118412800	915470153692925953	915491971531247617	915503206456754177	915515343472295936	915515509956681728	915517430843297792	915540774619697152	915560522082324480	915564446252224513	915585758601400326	915617201566224384	915629897871089664	915661106953068544	915661340399816708	915668552987938817	915669788101419010	915672847657271296	915673027513339904	915678844891336705	915681633642188801	915686432378884096	915687943708205056	915688473490870272	915690004814401536	915696880369176576	915699784190586880	915700221132312577	915700808766955525	915701313941499904	915701648986689536	915704765337792512	915705900857360384	915732328021929989	915736579544666112	915737862997446656	915753461727326209	915757266963492864	915766341851926528	915782832278196231	915784285323431936	915805673027510272	915833078471413760	915857018463719425	915868799299145728	915907938178367488	915936074307915778	915939015471140865	915953065446035457	915954894191734784	915966721466486784	915972605273710592	915988674969460737	915988958663802880	915992762175995904	915997042316644352	916001556360683520	916030009956958208	916112595341455362	916204896554180614	916408986273853440	916497561472720897	916544791936065541	916612328065339393	916663783669600256	916784461424889857	916845639442374657	916845816018378752	916845870590525440	916846071162138624	917051479202004992	917075386344919040	917100969275547648	917300865119088640	917410085239787521	917628777592610816	917800153590882304	917903423164489728	917987640091336706	918050550356221952	918892754725457924	923388204710903809	923388738981584896	923388851204313088	923393246969114624	923395782308347904	923396314401873920	923400550737162246	923410506433441792	923430943670579200	923438420780896257	923451788274974720	923455989046706176	923458384808087552	923467169979092992	923496781102682112	923498873338892288	923501668116856832	923510848043266048	923516222188261378	923516886691860480	923521527852695552	923529014307901440	923530460252094464	923531798432403457	923536086621736962	923545239784185858	923551685405966339	923557409867608069	923557431904473088	923564448371085312	923567975839555584	923570692083339265	923573843943411712	923582043828736000	923582447496957953	923592096803622917	923598579683528706	923601871247421440	923612298593239040	923613689630150657	923620287484256256	923623018944851968	923627868726407170	923631733525721088	923635862390292480	923636053071843329	923643742938193920	923646902746451968	923648031299338241	923651008986673152	923651497468014594	923653718733664256	923656612648308737	923660483457978368	923665120395448320	923668170250113025	923669837511086080	923671435888951296	923671971333885958	923677442878984193	923678374614011904	923683861015310336	923693278368694272	923694781150109697	923694961383522305	923698611375894529	923704263578021888	923704342695239680	923705510246825984	923711414702706688	923712942264213504	923718361812537344	923723482315284480	923723904681631744	923732710996226049	923748079030894592	923751946552578049	923761603962601472	923773496148353024	923775607732711424	923777396620263424	923779912627994624	923782974495232001	923789323585146882	923802940116107270	923839256405135360	923851831029223424	923851849278640128	923857854204993536	923863364052443136	923866005528629249	923871216892596224	923872676636233729	923874305309634561	923884589222789121	923885967345414144	923886017937100800	923886551330729984	923899165352124418	923919338884796416	923925767993532416	923935342109118465	923938801478766592	923944414522871809	923951258062475264	923955488294932481	923958853699379200	923959472342683648	923966763825598465	923976290813792256	923982098947624960	923984510764683265	923984818307780608	924017433144279040	924019568338702336	924020682975006720	924026065642700801	924028605075619841	924073761736986624	924077204966920192	924078273071546368	924080387273486337	924080519570186241	924086535510622208	924093964734656512	924095222337998848	924110538711252992	924113963012509696	924113997246365697	924166075738198016	924166241736187904	924291042559647744	924308831487737856	924333371123294213	924355788876939264	924389514444816384	924422751569539072	924429842090782721	924454244681383937	924458145229017090	924468304000909313	924514000292888577	924527627628630016	924566254848966657	924604729266724864	924611799802052608	924648859606880256	924657013845626881	924681295996833793	924756500307959808	924800292675301376	924808949584539648	924837895197904898	924847130988171271	924851766742671360	924886004791574528	924901003257720833	924901486320148482	924905670389968896	924929874061434880	924949602092048385	924988512134365184	924992796875931649	925001076784459776	925008651424694272	925089848477802497	925095753160232962	925113023039262721	925116548980903936	925206289239674880	925302041290960896	925381435632029696	925472633021517829	925494906965188613	925542597405396993	925545596517306369	925552720395857921	925580489725014016	925581150466248709	925677842557558785	925704891682697216	925714389206011907	925732327707332608	925745906418372609	925765224183029763	925884985130840066	925907994327568384	926110861667729408	926239961606696960	926267798317420544	926397812614598656	926419932061069312	926527251042091009	928246621946687488	930910004764438529	932083163794460672	932084794170601472	932225368978796547	932226966924783616	932364488304668673	932779881980743683	942566285614841856	942566664427761664	942566887333830656	942566914341122049	942567105798524928	942568895424188416	942571054052110336	942572330479431680	942582717065121792	942588223401979904	942596813676339200	942599334616383489	942606471522643969	942617145363587072	942630132174544896	942630824494505984	942634607022833665	942640903960891397	942667574340440065	942685786528452608	942689151995936768	942694603970445313	942706562291982336	942717630691016704	942735621071757312	942749127594659840	942749577236672515	942767398620409858	942783648197160962	942828285037199360	942842080602157057	942858984041656328	942897426855223296	942906429433962497	942909200077860864	942909327375036416	942951547968688128	942957660961497088	942957792016470017	943043377196609536	943050094957531136	943084073328758786	943106564256337920	943112357991145472	943137484992421888	943137700026179589	943188648962547712	943206575619100672	943211820868706304	943223730196701187	943228683182948352	943269747713626113	943278664740831232	943320129965785090	943327221808119808	943340255066943488	943410283288190976	943413188145631232	943450142191079424	943472798017736704	943507948709580806	943517032703823872	943530298817511426	943542324767977472	943552705871654912	943565729806389248	943583273137172480	943584012853006336	943611018109947904	943625769288216576	943677246807588864	943677303237808128	943684150858526720	943690268540272640	943701166151688192	943848497371115520	943861724553334784	943879563100196864	943881089227116544	943881364822286337	943904348236582912	943908922171281409	943989274692734977	943989644550721536	944062884983779329	944074486839590912	944203131210039298	944220709106147335	944597497065848832	944647419769131008	944785984968896512	944822316378349568	944924732205486080	944940838190231552	945014154921783296	945112256924094465	945804742244126720	948335321237909505	950549061517496320	950549130186719232	950551762477268992	950552221523042305	950553417860104193	950553479617097728	950554758225506306	950569333448585223	950601214407925766	950605376709447680	950657670519951360	950679184417882112	950680997082824704	950696108522639360	950702843408867329	950759208122769408	950762580703760384	950782758686781440	950788865991892993	950845790565494785	950847754833678336	950877997527072769	950881772597907456	950894176022835200	950961960287440896	951117636364111872	951125704657326083	951157860389539840	951168556053467136	951213148853465088	951215417095270401	951379793668378624	951439451867303936	951653120760778752	952149940746227712	952181917348229121	952573935773671424	952914403673829376	955824606929137664	955978197686018052	962889358075420674	962891554665959424	962891793405800449	962893196022882305	962894750339751936	962895914602987522	962902348820606979	962927311149584384	962932059739013122	962933257925926914	962964997822394369	963020189506916352	963035597773398016	963041818853232640	963043801047752706	963068815918731264	963107708655276033	963116567796985856	963170142090924034	963175982470381568	963183378261598210	963190940876836864	963192816049438721	963194789138231296	963201317798797313	963205817074946048	963211689318539264	963220592349630464	963246922915090433	963264865568739328	963300803321540609	963527932860825600	963841674546941954	963887008413372416	964158682794774529	964349986598080513	993331338118877186	993345877287714816	993477491900801025	993577751452966917	993581408860782592	993594416974651392	993615399303417856	993619755390066688	993683663840690176	993706306778251265	993846453658320896	993860236799807488	993873881042771968	993995416281563136	1015037807260307456	1016375636120752128	1050142715977949184	1050166145628733441	1050166655416983552	1050166747188355072	1050166777165037570	1050166815970787329	1050166936422805504	1050445599651352577	1050631829047234560	1050807086290952193	1050911602290163713	1051101109992005632	1051139741125566464	1051301291438174208	1051334571827052544	1051365418663796736	1051365556786319360	1051365759706783744	1051490208515088385	1051494761553641472	1051497399628099584	1051572836660330496	1051587862423134209	1051748654590119937	1051999860969365504</t>
  </si>
  <si>
    <t>politifact14404</t>
  </si>
  <si>
    <t>gloria.tv/video/yRrtUtTCfPga6cq2VDJPcgQe4</t>
  </si>
  <si>
    <t>Putin says: â€˜Pope Francis Is Not A Man Of Godâ€™ | Must-SeeÂ !!</t>
  </si>
  <si>
    <t>893290900637483009	893290950700802048	893290987757469697	894071922937516032	894072649432879104	894074445584900096	894081301539692544	894090319532314624	894104533357481984	894109312351698945	894110004239839232	894117499398221824	894122736406188032	894133412159569921	894157795624271873	894160877796155393	894175683412451328	894180911457214464	894187717759713280	894197758260858880	894219757951516672	894224113358823425	894226089073156100	894226745993416704	894242488587767808	894256943862358019	894272058191990784	894292586378084352	894319184942948352	894323272439013382	894326054730510336	894330728313475072	894339060738564096	894403296882036736	894465637665218560	894540618269155329	894570840095834118	894707748675432450	894861587370168321	895007391229501441	895050926456754177	895234607842566146	895404385362104321	895421691664388096	895441354070740992	895472412124487680	895853345499475968	896336681225400320	896445203136954368	896928965549473792	896952324643594240	896973377172250624	897018693087092736	897030478724820992	897081917190942724	897160826448220160	897167918768594944	897177739396100096	897207435454054400	897596963763482626	897634038961369088	897638723969593346	897673481684439040	897724881663660032	897728855741521920	897750405479882752	897858067789905920	897860958961401858	897864718265745408	897906395366010880	897923457232523264	897923753220476929	897975942827487232	897985709851557888	898009315532955648	898096621896048640	898096714187517952	898123744463523841	898143245275934720	898160271906279425	898171678542397440	898189613872947200	898195967970877440	898204914798571521	898205382367207424	898213340014673920	898229176569909249	898275257928241153	898283563308765184	898325004797919232	898343209004290049	898354968951791616	898356886323568640	898357462411227136	898362921360564225	898369079249186820	898369467104714753	898376097301233667	898382349481672704	898394099706990592	898394529111396352	898403382380998656	898406357765824513	898410145629167616	898411153855873024	898412663570440194	898413155113549824	898414043467137024	898414089273090050	898420752784936961	898427288772952067	898435741629292545	898439328476442624	898441842802413568	898458953671073792	898464726362890240	898469431956967424	898469536483074050	898486441461694466	898493670126518272	898519441918443520	898576077429235716	898576144399712261	898585536335560706	898652505932005378	898657393902596098	898663120217833473	898673452604833793	898685856864710657	898698411838451713	898698803670392833	898698826076246016	898714898234048512	898763623383711745	898765161984532480	898853844750188544	898926370272817158	898940288647004160	898959752776093697	899036966263640064	899049189501353984	899100444756246529	899136525388087296	899222557941010432	899449488997322752	899539210469822465	899553001324650496	899612009741856768	899619874263060480	899664207854968832	899676248183635971	899725742099116032	899826322415005697	899837642178691072	899853952518324225	899995931763986433	900091057400164352	900106680024707073	900147207692836865	900154079846031361	900174581230706688	900243071861792768	900314386077814784	900492807865077760	900723559710040064	900819639789342721	900900039677034496	900987354239963137	901086946256138240	901107328220635136	901108345041563648	901135915845914628	901136150831611904	901146241647730688	901260174576496640	901260659891032064	901841391600500736	901872685516562434	901880444261732352	901931441260519424	901950386394845185	902627741975109635	902766285121081344	902906770355511297	903015462333591552	903098825044353025	903395520873455617	903428764868235266	903785762067546112	904045041538277376	904227412300492800	905210340845252608	905439749619503105	905860332849115137	906266390818156544	906504290230923270	906996248175149057	907790123214962688	907954260394090497	908186592166084608	908953922781499393	908954016050176000	909042048296214528	909064165985308672	909084705802383360	909359562754367489	909452468014211073	909471753570848768	909472352802570241	909522941578113024	910063196869763072	910457823229771776	910479078536380416	910560538865704960	910641268254035969	910938251095105536	912039763028398081	912089303890657280	912162950823124992	912189954817761280	912396911973425157	912675541622317056	913397087613661184	913405141335674880	913503726794502144	913774083405418497	914059331032686592	914364294980161536	914952182105075712	915378671027879936	915506820113768448	916163601571958785	916462053107355648	916773040763101184	917039601641979905	917145075490131968	917600475247124480	918325772221161473	918645428857593856	919752382300545025	920348165823434752	920878704796061696	921150216887250944	921173721045331968	921716563564224512	921716790140571648	921767868664041472	921767979754442757	922162960973357056	922162978241368064	922665237924515840	922665490274750465	923328625109360640	923396186517725184	923775027136356352	923775035894091777	923775057037529088	924296805931610113	926504152867291136	927002470626353152	927938275322580992	928677608887373824	929277902117658624	929477978148540416	929718729604304897	929793843658219521	929956704598528000	929956711577866240	930212324236935168	930540031873347584	930677994443755520	930876943502839813	930939309485625344	930983446205173760	931029628369727488	931047297332465664	931230033259012096	931277430634954752	931284235817586688	931284309708701696	931284980512280578	931365380618113025	931371831134744576	931386266905653248	931408409643114496	931415534285021184	931441429095878656	931456100854984710	931611985061531653	931628717922836480	931746551852142592	931855366157160448	931940745497534466	931968257996845057	932051767298314240	932152356459950080	932685013304401927	932751969235750912	933418411979395072	933451242952646656	933496891660156929	933500972822876161	933825498899275776	934107785922408448	934338171978092544	934436265499418626	934456983272460288	934488364237164544	934562020455780352	934606279137529856	934638097329000449	934898296329420800	935017848052879362	935289035894829056	935292975948722177	935354920512790530	935538833260658688	935605348299362305	935606742565752832	935607336525291521	935630161143324672	935658121560805376	935708448985178112	936704807053791233	937328946734968832	937514199403630594	937866260968300544	937928530293166080	938195180741636096	938492029000040448	938509644871360512	938514202016256000	939032202850983942	939056147989966848	939288109849686016	939406481887322118	939749073434820608	939953883341766656	939991051628105728	940044781039771648	940369941080965120	941308046365609984	941433509092122624	941623873262546944	941624319632912384	941773305270493184	941776300607500289	942717692573896704	943112080495869952	943464173991800833	943731608963739649	944027833390772224	944028070389932032	944041498370301952	944087903428325381	945027344284246017	945147494555676672	945773109088608256	945829056435585028	946523944839983104	946826617732718592	948197439483383809	948202565359034368	948392733974044672	948413619313750016	948522809382326275	948568737103441921	948665544005357574	948778848526548992	948985068894277632	949008877038850048	949146671715250180	949227930823155712	949249288521035776	949445129886224385	949531105094455296	949613297271123970	950742216510590976	951024385200132097	951322457243185153	951546078700167169	952278800229916672	952278938428104705	952278943197024257	952279161778909184	952309381277757440	953462140257488896	953772606192345088	954209459055800321	954314532398170112	954366263811129344	955123875775500290	956032506545008640	956604332136308736	958801827826319360	959021223123537921	959710547620098049	959951783572529153	960183284289323009	960395225356210178	962420856331804672	963594047255269381	963618073252003840	964501884609486848	964889544175898624	966115876956127232	966584689124356096	967664714724532224	967750935647784960	968305293863079936	968904219599159296	968928403767382021	968996769139953666	969101753978245120	969781079602278400	969959044881571840	970225130961100800	970688264641417216	971211974867435521	971235265959415808	972117412421296128	972124269315592192	972543529288220672	972928562863968257	973355851590389761	973608715260542976	974046452224634880	974202248384385024	975916853024485377	976609902704713730	976911424923602944	977236016418340864	977284921831010305	978316880879411200	979316823744176129	980196726022791168	980276652038029313	980276682941718530	980994762621759488	981014692452864001	982337722399440896	982785317337030657	983260675664314368	985305105988751360	985310560592920576	986457791622594560	987117913357209605	987418038910832640	987755482407407616	988057855973580800	989587259862200326	989665386282053633	990562685698928641	991145568763293696	993849099404398592	996730650903416832	997294256967610369	997711637103693824	997889228028571648	1002326232942309376	1003349715214315525	1004027124976685056	1010266399909040135	1013161578810654720	1014549616774336513	1015218948965617669	1016403411988860928	1016460498571849728	1018208541595840512	1019026623524429829	1019354299476787200	1021161168843362304	1024415793541537792	1024415834884722691	1026879658359484416	1027154946800738304	1027364929639206912	1027535077201391616	1027761828062011392	1028172136937152513	1028821837042475008	1028839892808282112	1029178763794411525	1029577561687384065	1029670304820252672	1030583006136872960	1032450494210469889	1034233896597114880	1034299392990347265	1034862164518076416	1037649813687267330	1038490114068963328	1041175406781640710	1042422204552699904	1042731963021324291	1048076994909335554	1049099662928429056	1051963306188165121	1053434286668304384	1056312158198345728	1057381376440365056	1057831606218645504	1057885454870044672	1060364942354706432	1060364973887512576	1060540280271626240	1062869026634792961	1067597973666914304	1070040998145916930</t>
  </si>
  <si>
    <t>politifact13919</t>
  </si>
  <si>
    <t>http://blogs.trendolizer.com/2015/01/new-york-man-wanted-for-infecting-240-men-and-women-with-hiv.html</t>
  </si>
  <si>
    <t>New York Man Wanted For Infecting 240 Men And Women With HIV!!!</t>
  </si>
  <si>
    <t>politifact14795</t>
  </si>
  <si>
    <t>https://web.archive.org/web/20171027105356/http://www.religionmind.com:80/2017/10/saudi-arabia-behead-6-school-girls-for.html</t>
  </si>
  <si>
    <t>Saudi Arabia to Behead 6 School Girls for Being With Their Male Friends Without Parents or a Guardian</t>
  </si>
  <si>
    <t>923126512458616832	923135295070990341	923189780476780544	923240820429467649	923280801088892930	923332129123119104	923380992349495296	923400663165366272	923409412361818112	923417965336260608	923449342777839616	923472672947949568	923500659709792256	923515461274349568	923528956669779970	923529622498828288	923530707946926081	923571269114777601	923583881793617920	923583987204857856	923591579511808000	923614584648368130	923662802597838848	923682686018846722	923716771621699584	923738095983431681	923764568165441537	923786002736603136	923786555524775938	923828050093015040	923879066536742912	923904432819097600	923916950622887937	923921914824921088	923934763739738112	923939323774492672	923943178348228613	923947586704330757	923961150848544775	923963128534122496	923972365373067264	923974280253263872	923974362801233920	923979101634838528	923983285189038086	923988603524362240	923992243068981248	924004879328309248	924015208934363137	924016551950503936	924025285519044609	924039801224826880	924068163825913858	924073852141015040	924108630521024513	924118284626219008	924133133972398080	924142347662880769	924145175835820033	924173612491460608	924174343889981440	924178079198609408	924180371243261953	924188419907112960	924206255899660288	924216731463180288	924218320735399936	924222678579458048	924225951306846209	924246985535905792	924273322946453504	924287379455774720	924287820658892800	924292595362226176	924296886978338816	924298399385612289	924307240294715394	924308297225732097	924309552547409922	924317786767204353	924317924059439105	924321042226495488	924325329040265217	924344602336821248	924346474103787520	924346473864712193	924356117290979330	924360272902524928	924367409691201538	924378569731489792	924381942405124096	924395966450372608	924418308622790656	924429421951504385	924439340016574464	924449823041966080	924450285359022080	924467242309505024	924469678587641857	924476667212341248	924496762160713729	924502906098745345	924514756433711104	924519320507551744	924520047741145088	924531596060909574	924555128866267136	924563370791133184	924619593838084096	924624893408436224	924625269142548480	924631027183706112	924641021388042240	924643555146006528	924648392843841538	924649986297434112	924651957956071424	924662475810676736	924666748560904193	924698196944842752	924712494203056128	924718048979947520	924742933412270080	924755567834517506	924756146216247296	924756367012958209	924759152248967173	924760207011532800	924768461385097216	924783447209541632	924797193499938817	924833205915500544	924834182714368000	924859641783205888	924863693287981057	924889382141620224	924923071210950656	924930223669370880	924945120847454208	924948959176429570	924950270077030400	924951566339248129	924953847491162114	924965986557497344	924975771902468097	925034221885952001	925061395384745985	925077765040242688	925085065503215617	925115333018570752	925185566831972352	925202719014469632	925222559846731776	925230126484164608	925260506457182209	925265207588524033	925282703401943040	925307081493762048	925309116159070208	925336989162881025	925358902094397441	925448841175994368	925452965086932992	925458536397668352	925459592619921409	925491820913717248	925491858494631936	925497702116360192	925516313707077633	925542724886962178	925551319129223168	925690992304541697	925698067336257537	925704527663075329	925724302791626754	925761203648987137	925777598222884865	925807650100592640	925868185773133825	925878213296906240	925939943590985728	926071653540548608	926425104547901442	926458409586638848	926465684896403456	926486767863320579	926523456035880960	926523545043263489	926569314207129600	926589767436914688	926671432863666176	926724814634672129	926753668526891009	926769963209297921	927246659213516800	931367479770836992	931367521202200576	931898358750482432	932406735783968768	934102646822133761	935942229310492675	1032042043676258304</t>
  </si>
  <si>
    <t>politifact14328</t>
  </si>
  <si>
    <t>https://web.archive.org/web/20170702174006/http://freedomcrossroads.us:80/malia-obama-fired-from-cushy-internship-at-spanish-embassy</t>
  </si>
  <si>
    <t>Malia Obama Fired From Cushy Internship At Spanish Embassy</t>
  </si>
  <si>
    <t>880455776107679747	880457763876462598	880461471016255489	880481721749094400	880494363876380674	880498653986672640	880498653571325952	880501912449171456	880501915456372736	880503671900880896	880505712551395328	880506686368133120	880506691955052544	880506696673538048	880506866161205248	880507317023678464	880507335889768448	880508713450192896	880508786636709888	880508795516071937	880508813903790080	880508822237982720	880508831528349696	880508841087164416	880508850029420544	880508868010418176	880508876742963200	880508884988948480	880508894132527105	880513616251936770	880513733562322944	880515239527161856	880515251443126272	880519280541876224	880521042527100928	880544521435611137	880545209381146625	880548735318491136	880549588515540992	880556739896233989	880560426626535425	880568632811696128	880598023310409728	880613424908075009	880637798885212160	880705340131745792	880722044853379072	880831143414726656	880840453855129600	880842088501448704	880900200109355009	880938214793531392	881124328426942464	881130104306499585	881136029016756224	881146466202419200	881147591412654080	881163829987557376	881171602494324737	881200570739998720	881209539189760002	881224884637937664	881244622470565888	881251943179587589	881261248540680192	881266893272657920	881273560815239168	881274599165509633	881275019342557190	881278376887152642	881279603519746049	881282989031911429	881283229734522880	881285492112728064	881285504586698752	881285691904282624	881288226304086016	881290615073513473	881296347974029313	881302489877762048	881303623715528705	881311078449160192	881322287785533441	881324672779812864	881330668202074112	881336574239289344	881337221453934592	881341234798882817	881345305429647360	881346719283372034	881349192890945536	881362617972908032	881371381262196736	881372760118878208	881374718699479040	881376681260462080	881392357366571008	881392473720868864	881395658808213505	881400767353020416	881409436019036162	881418049374629888	881428415638757376	881448363568369664	881467232911593472	881471514306109440	881487947308126209	881496134174343169	881509510489288704	881520388928401411	881521279735656449	881533985960210433	881541819422605313	881550369171615746	881550369159098368	881550369083580418	881560344967118848	881566246034124802	881576369544601600	881582244682276864	881596831410421761	881600198161686529	881628040719208448	881637946834604033	881660754776207361	881694521880453121	881703035918925824	881720200768479233	881735524414836736	881735524364550145	881735523458482176	881750627465912320	881753644189728768	881783458103787520	881846135375187968	881849801888980993	881866569520996352	881887572670259206	881925550436225024	881936239351541761	882132723439202304	882290193339891712	882343777913929729	882422113562378241	882565697200631809	882939832141455360	882980860659617792	883071639163998208	883283659993866240	883302337120522240	883326882426503174	883419668379258880	883490795550101504	883879346427047936	884600482118979584	884603666220462080	886009827033362432	886661331838959616	886677453158088705	886691618681651200	886937654625021952	887150285570715649	887227523406352385	889922545344008193	889998646833532929	890449359493582849	891713908456570880	892480519170076672	893458316705353729	894478222456475648	894655469238853632	894656109239205889	894658784387362816	894661151996481536	894687689013907457	894693299260280832	895859339457470464	897857030186074112	898535190129246208	898540294144184321	900033430460792832	902182554165436416	903635482034233345	903635762599657474	903636030229811201	903636618455777281	903636784525041665	903637142433345536	903637724351123457	903638782708211712	903640291982401538	903685552381321216	903696138628472835	903806777438990336	903858002301734912	904001950676533248	904070203394445312	904074167166930946	904113239197454336	905316172714852352	910371443904565248	911349745691578368	934057787138682880</t>
  </si>
  <si>
    <t>politifact13775</t>
  </si>
  <si>
    <t>http://beforeitsnews.com/opinion-conservative/2016/05/target-to-discontinue-sale-of-holy-bible-3139296.html</t>
  </si>
  <si>
    <t>Target to Discontinue Sale of Holy Bible</t>
  </si>
  <si>
    <t>732741826084397057	732741823534227456	732741833688633344	732741841175502848	732747146382938112	732752962162806784	732755833222746113	732760108279586821	732762449380675586	732762656587821057	732762718919266304	732763194066866176	732764857838100480	732767628326895617	732768219744882692	732769494590980096	732771967049170945	732772163481042944	732773306059751425	732773906008920064	732775927827030016	732777192652836864	732781013089144833	732782669763870720	732782741004095488	732784523033874432	732785265824178176	732785875822751745	732790168680341505	732807129367760896	732807204215107584	732807299576811520	732807989573353473	732813783593328641	732816537229365248	732817301532246018	732817362030895104	732822227431915520	732845226012860416	732865772805074944	732874610086051841	732878585183100928	732891789410115584	732892451568910336	732893237006983168	732894713209053185	732895968719339520	732903473826521089	732910671608881152	732910711274393600	732915513097998337	732916277476347905	732916589591465984	732918872215572480	732919498697768960	732920060055068672	732924101082353664	732924472294924290	732926763001470977	732928167413874689	732933986067095552	732935016498532352	732937595739643904	732939101037453314	732939973779853313	732940214386089984	732941409032896513	732941524200267780	732943657066762240	732953814819471360	732954889404350464	732956478076682241	732956556233347072	732958485130907648	732967992749740033	732970101998116864	732971157373259776	732971825659928577	732974948029894657	732975233469194242	732977325541744640	732977749065932800	732977920491290626	732981322751315968	732983027458920448	732983035193233408	732985257016840192	732986347061841920	732986630211043328	732988801170079744	732992933029367809	732997987937484802	732998541862260736	733002327418929152	733005941965119488	733011814422843393	733018653843689472	733019107126349824	733020729189502978	733023776607109120	733024080236969985	733024863917506560	733035272330477568	733042204533358592	733044678744899585	733046023312957440	733048088718233600	733056812992208896	733059115140841473	733059420264005632	733064123525664768	733066093091115008	733076781494853634	733076898700513280	733076984817954817	733079140107067393	733079222000852992	733087171293249537	733087195985141760	733088183441862657	733092099218919424	733092418455670784	733094961068015617	733099596038176770	733099629835898882	733099627369668608	733102276693381120	733102802885615616	733110348111335424	733116797914894336	733123550740140032	733129790417440768	733131586657476609	733132597119705089	733140714637266945	733144752175108096	733148630819954688	733153562360958976	733162541690421248	733162646153756673	733167382483492864	733167387336302592	733169348567670784	733201680557211648	733205307132776449	733211176780193793	733235280233259008	733271848507543553	733280053300232192	733289985219174401	733307866753306624	733308900766801927	733324537115217920	733358397379235841	733386549598035968	733387292853833733	733519996412813312	733521160298582017	733539684651958272	733600879975129088	733611924068257792	733638789118201856	733667934682251264	733727075417391108	733768548464525312	733809334077919232	733983351975989248	734037538621390849	734076446864334849	734087308287172608	734170166712377347	734185874611568640	734216772186963968	734216849479499776	734218629152006145	734233893407195136	734406678297382916	734441648046899201	734489323190489090	734541372255002624	734543016141148162	735140965514629120	735543595323785216	736277838773551105	737040270051545088	737373972283723776	737398691456114688	737399324200423424	737483098040897536	737544237533646848	739235739146190849	739296159978520577	739545296015740930	739581415793139712	739590835633815552	739634495637200900	739824986219646977	740255591399084034	741025831682740224	742236692875083776	742387018341044224	742956367720402944	743096190049222656	743114103812673536	743582438316597253	743865565786284032	746451567105105920	746527746646511616	746840241563045888	747315980670377986	747584848915726336	747952847065595905	748851166344273920	749271981065928704	749409212317495296	750079258081374213	750080746103144448	750088353442197504	750101427016593410	750178332394881024	750313119948222465	750316984957411329	750377643023802368	750394326765621250	750491725634932736	750517552841797632	750544049904427008	750811875659493376	751465385275363328	751835671833161728	751853235330289664	752881938634010625	753418786242490368	755023760042844160	755154315443068928	755161768113111041	755165585529565184	755167257953726464	755170292482408448	755475145041514496	755551993792438272	755743704770613249	755819730666135552	755847437487517696	755888428739354625	755891090901696512	756272075216748544	756272173845708801	756315587106725888	756327357187698689	756454923001139201	756580195876868101	757729249696415744	758055108601061378	758089014264070144	758090413756469248	758111650356400129	758167496570593281	758441329554849794	758845327378030592	759098219691405312	759188388620689408	759412927808036864	759467505374986242	759720410099294208	759914569045188608	759928747130662912	759954062380900352	760341001403850752	760532866472214529	760714490883219456	760918358585925632	760979452327235584	761167663204818944	761361335175245824	761756556732010497	761779923866484736	762424391816785921	762820058670305281	763005485905809408	763844734653792256	763971887391059969	764013829655105541	764013861032779776	764220793479958528	764243967386976257	764457465262051328	764536053248233472	764555329619263488	764596793539715072	764725821256892416	764749314895798272	764754083378925568	764767264834932736	764834691845414912	764841671926349825	764936891686846464	764940861138317313	764951102383132677	764969920190746625	764990483793936384	765023622859743232	765046802328358912	765128488772775936	765197439615639554	765198208133890048	765199749423198209	765201091264929793	765205452678369280	765211208576278528	765269247891218434	765299061360427008	765299063705116672	765299082466172928	765299189530046464	765299196987486208	765299199067901952	765509709394685952	765556032487755776	765690776143572992	765693017000910848	765768609830428673	765797597361692672	765849343639158784	765949942699593728	766045281381064704	766123673577201664	766345474940948480	766377983275896832	766433184879874049	766685726993895424	766755772097236992	766760402755747840	766838917744107520	767649445869682688	767717439735861251	767789909335740416	767912846541856772	768171143274508291	768264878683398144	768265050888937472	768476957495271424	768537770449002496	768606539376504833	768649448775966720	768807032182886400	769042008182820866	769158844413075458	769158963996794880	769344095693119492	769457450642800641	769560556374257664	769704596990140420	770677806950969345	770723227169656832	771730325198168065	771781409681793024	771793185756549120	771927728308314112	772545142397935616	772804473802592256	772890121829879808	776948074501451777	778624476665647104	780752657891913728	785813582202056704	786361496255160324	786564824994050048	787009395355848704	787342343498305536	787365060893024256	787385828259397632	787415761660874752	787440099608948737	787711945432444928	787738059471261696	787782963194920960	787989005157662720	788042738621030400	788098501775204353	788108945134985216	788177464392577024	788191273312251904	788198948947136513	788200139961823232	788223468751814656	788322898788220928	788355156756881408	788385175495475201	788493810078593024	788517826000785408	788522049224511488	788547722760556544	788722829487398913	788876066370707456	788907468541812736	789093579075518466	789195390251741188	789233518866030592	789294705729241088	789462653508915201	789822439123410944	790049200163684352	790211566994132994	790515841095704576	790587317790515200	791066025148223488	791400301286653952	791783782009364480	791804213114376192	792047221940359168	792077921103912961	792355098630492160	792491339371905024	792616624134258688	792712025168158722	792740803709853696	792892434917318656	793143402246340608	793329480622366720	793333022976274432	793373034476367872	793589377402363904	793613341545656320	793842985330933760	794244999726526464	794245267121848320	794890584292990976	795974338545586176	796533331823357952	796566341184524288	797909595624587267	799852410457980928	800459844478259200	800506333384556544	800798617019777025	831271148650381313	831451678821990400	831539302035124224	831875198802608132	831877404767301632	831877436572708866	831877436484640768	831877441018683392	831877469376438273	831877466553675777	831877472690040836	831877957937270788	831879826780745729	831879823664443395	831881510709891076	831882190904438785	831882243094122496	831898776050638848	834225741877362688	834507780564344846	834528927729250308	834556754880983040	834651321210900480	834652592630296578	834741247348719616	834754030043815936	834754039749423105	834896203775111168	835134851959377920	835428252294529024	835869329417732097	845381392716382210</t>
  </si>
  <si>
    <t>politifact14678</t>
  </si>
  <si>
    <t>http://yournewswire.com/youngest-leader-george-soros/</t>
  </si>
  <si>
    <t>Youngest World Leader Bans George Sorosâ€™s Foundations From Austria</t>
  </si>
  <si>
    <t>politifact14394</t>
  </si>
  <si>
    <t>https://web.archive.org/web/20170731052757/http://politicspaper.com:80/breaking/breaking-hillary-clinton-third-heart-attack-docs-says-wont-survive/</t>
  </si>
  <si>
    <t>BREAKING: Hillary Clinton Has Third Heart Attack-Docs Says She â€˜Wonâ€™t Surviveâ€™</t>
  </si>
  <si>
    <t>politifact14376</t>
  </si>
  <si>
    <t>http://dailyfeed.news/barack-obama-tweets-sick-attack-on-john-mccain-says-he-should-have-died/</t>
  </si>
  <si>
    <t>Barack Obama Tweets SICK Attack On John McCain, Says He Should Have Died</t>
  </si>
  <si>
    <t>888028346742964224	888130872934780928	888190070825652229	888307559240564736	888452606833549312	889834755025498112	891031829293223941	891508621506363392	901836507631071232	901931327431340032</t>
  </si>
  <si>
    <t>politifact14233</t>
  </si>
  <si>
    <t>jis.gov.jm/president-trump-underscores-us-jamaica-relations/</t>
  </si>
  <si>
    <t>President Trump Underscores US-Jamaica Relations</t>
  </si>
  <si>
    <t>876988526625206272</t>
  </si>
  <si>
    <t>politifact14890</t>
  </si>
  <si>
    <t>me.me/i/actress-sandra-bullock-to-hillary-clinton-if-you-dont-like-19509139</t>
  </si>
  <si>
    <t>Actress Sandra Bullock to Hillary Clinton if You Don't Like Our President You Can Leave and Never Come Back Again You Are One Jealous Woman Who Ls Nothing to Compare With Trump I Hope He Will Arrest Y</t>
  </si>
  <si>
    <t>928256554499035136	928423823455784960	929534016323309568	929808688230973440	931210334408531975	932274510207901697	933860430400892928	935405176021749760	947968109935251456	948317508578226176	956024516072886272	957310806957395968	963683823551688706	1019695741009387520	1019696201925619714	1019883580766457856	1019905973882904577	1019923280168448001	1019934030886768641	1019935141651656706	1019941756924723206	1019942376633262080	1019947618951204868	1019952478798991362	1019958373393969153	1019967260709085184	1019989341874114561	1020007281910575110	1020037615582662656	1020057309886730241	1020089539501744135	1020101016308658176	1020103815708717061	1020280988159565825	1020364855285465088	1020491893875118080	1020495811011018752	1020522238951424000	1020631859494080512	1020874488857202688	1021429994780856320	1024063823433687041	1024286758975012864	1025730640300265472	1028378566940139520	1028651121395617792	1032273641839513601	1050963625077174272</t>
  </si>
  <si>
    <t>politifact14356</t>
  </si>
  <si>
    <t>http://therightists.com/gretchen-carlson-the-2nd-amendment-was-written-before-guns-were-invented/</t>
  </si>
  <si>
    <t>Gretchen Carlson: â€œThe 2nd Amendment Was Written Before Guns Were Inventedâ€</t>
  </si>
  <si>
    <t>743276158989508608	743493608490205184	743511458441469952	743797467322458112	743802284908249091	743803194296328192	743876205296893952	743882486212550657	743889641200324610	743940125852336129	743946402925948930	743953033302802432	744000395622522881	744261303464693760	744312336719056896	744541729555021824	744652653641109504	744653383680692228	744683702609973250	744707925424234498	744733429498011649	744778073984274432	744817928466378752	744961689318195200	744964198254395393	744975925540851712	745331994029002752	745779913450459139	745818295425601537	745842266300882944	746269933122785280	754448630388551680	879785868713533440	879792297239392256	879842994924466176	879892641302945793	879912511696515073	879931660237758469	879955084779638784	879999831015661568	880009116676218880	880019038042300417	880046427237470208	880047359077498880	880098568006242304	880137902780334080	880170111943852033	880179532707266561	880186700017872896	880197849895620609	880204596613754880	880291377283772418	880346698371014656	880421636335448064	880485792652468224	880517540954333184	880544120531496960	880569641801789441	880590974518386688	880598817233674241	880630600889245696	880730096704860161	880840173126332416	881068021485248514	881208852238131200	881514425831870464	881598436797296641	881625394637676545	881641407546523648	881709855987425280	881752640362692609	881828349525581826	881880245728497664	881883645006532608	881918595290279936	881930404407717889	881945034098040836	881969054474526720	882023976389816320	882085268479541248	882218730201153536	882218853668966400	882230578627694593	882482071930896384	883105223803326469	883182671085445120	883212216287326210	885680279041519617	888456611550732288	889566964057858051	889567723692449792	905917729466658816	906302884559679488	906378971104890883	919007215905800192	919007510446690304	919423599991316480	964587939253641216	964595769369088000</t>
  </si>
  <si>
    <t>politifact14776</t>
  </si>
  <si>
    <t>http://yournewswire.com/pope-francis-jesus-metaphorical/</t>
  </si>
  <si>
    <t>Pope Francis At Mass: â€˜Jesus Is Metaphorical, Not Literalâ€™</t>
  </si>
  <si>
    <t>931969801983004672	931983837558661120	931994268478013441	931994386505670656	931999894428057602	932013404788633600	932063050215165952	932071339955015680	932072935048826880	932087109703397376	932089247087161344	932101069047566336	932103725644177408	932117865343455232	932147432397393920	932213685078183937	932351685535715329	932356456699097090	932393084599656450	932398906943639552	932426081738678272	932430680046235648	932443919333261313	932451753794195456	932452566042009600	932459501780914176	932494440392024065	932571557960060929	932615795967893504	932631440830984193	932634563033092096	932654792928911362	932655325760688129	932660793648275457	932668890387238912	932679271562317824	932682305495289862	932697338937860096	932715240973897728	932723270041948160	932767885545562112	932806660623515648	932809208323563520	932822990458306560	932837455148941312	932856426351022080	932856465479659524	932860019745230848	932919561200046081	932936587356397568	932966965118996480	932971878926487552	932976639692148736	933004508774391808	933011915676188672	933069933931651074	933109159905693697	933139456617480193	933205723768598528	933236771827081216	933328532889063426	933358187985678336	933438906229342208	933501937638453248	933696144554704897	933915090579050496	934049297779384325	934229952660164609	934238766587371525	934397681572745216	934460513446256641	934487438709358592	935170693829931008	935237521302310914	935382178233401344	935604355465703424	935604893066424320	935605081399070720	935605125065912321	935605275414945793	935605485457178625	935605492730048513	935605505631727616	935605773048172544	935606069644152833	935606257536454661	935607064415653889	935608513732272129	935613290599682048	935620834449903617	935621426907926529	935736615921766402	935796871792017408	937238011778969600	937483729278242821	938107221715636224	938326276129153026	938902323719475201	939708578037891074	940005222809825280	940275439670571008	940660328068771840	940662336444157953	940721629172088832	942246993098952704	944780548198813699	945075656106311681	946358124335845376	946359449358426112	946364610831114240	946365119021436929	946380224815620096	946380465958682625	946382729612005376	946383235961049088	946383740183433217	946384746493464576	946385256604667905	946387641402044416	946388200125288453	946396404154535936	946397326200930306	946399345347317760	946410958464999424	955373874127847424	956777636516175873	961365431054368768	981714630916657152	1002633153083727873</t>
  </si>
  <si>
    <t>politifact15355</t>
  </si>
  <si>
    <t>https://web.archive.org/web/20180503143610/https://rickeysmileymorningshow.com/1908839/black-men-arrested-in-philadelphia-starbucks-settle-for-2-million/</t>
  </si>
  <si>
    <t>Black Men Arrested In Philadelphia Starbucks Settle For $2 Million</t>
  </si>
  <si>
    <t>politifact14664</t>
  </si>
  <si>
    <t>http://www.breitbart.com/california/2017/10/17/ice-detainer-issued-for-suspected-wine-country-arsonist-in-sonoma-jail/</t>
  </si>
  <si>
    <t>ICE Detainer Issued for Suspected Wine Country Arsonist in Sonoma Jail</t>
  </si>
  <si>
    <t>920073249878302721	920129681571098624	920282311509254144	920282335290933251	920287971550654465	920287986637557761	920288147371642880	920288331430334464	920288584329936896	920288805420011520	920288990007357441	920289063000821760	920289089081040897	920289109092065280	920289345088688128	920289378236354562	920289721296732161	920290045717811201	920291069425799168	920291415560675329	920292005204279297	920292142119079937	920292157877047297	920292805469237248	920292994103701504	920293205161099270	920294400583901189	920294610504732673	920294663088680960	920294902734434304	920294933445058560	920295325407109120	920295453639327745	920295626184822784	920295883832356865	920296155614928896	920296190058614784	920296194861125634	920296372628160512	920296414801989632	920296442895400962	920296639755059200	920297278631444480	920297789883539456	920297842954113025	920298047912927232	920298745710989313	920298966712860673	920299701416681472	920300574805057538	920300629263654912	920300669499854848	920300677037002753	920300796494995457	920301504208105472	920301570314702848	920301875374837761	920302062902173696	920302070942650370	920302712784175110	920303455092187141	920303956500213760	920304019159048192	920304169654849536	920304660539252736	920305235028934656	920305251189530624	920305468681211904	920305611723681794	920305672817991680	920305767885893633	920305783937540096	920305794129657856	920305881039847424	920306018772488193	920306314257059840	920306553936375809	920306768571518984	920307143189958658	920307999326978048	920308315426394113	920308330404433925	920309095034490880	920309377692712960	920309440900947969	920309524409368576	920309804803002368	920309938265587712	920310001012527104	920310215483912197	920310275252932609	920310352365084673	920311261488992257	920311268132704256	920311370993864704	920311398688837635	920311521049268224	920311758635409408	920311894837284864	920311909370302466	920312701565460480	920313205582385156	920314008673992704	920314674280726530	920314710980997120	920315310921605120	920315342160789506	920315437883125761	920315536365498369	920315716020199424	920316344926654464	920316756169703424	920317125264379904	920317140082683905	920317481838837760	920317702798897152	920317731861274624	920317782469816320	920318067602788355	920318097734733825	920318383836618752	920318586870226945	920318671322431488	920318683813171200	920319014206713856	920320904583933957	920321046775025665	920321190945685504	920321521423446017	920321561957191680	920321931735269376	920322056792756225	920322438994452482	920322510930968576	920322709111824384	920322721161949184	920323020467687424	920323758639824896	920324174014447616	920324357502758917	920324394592886785	920324413589016578	920324624344342528	920324671140179968	920324698629595136	920325151174090752	920325925190930432	920325995160150016	920326216544083968	920326454956527618	920327438801960960	920327597413711873	920327890662813696	920328556256751617	920328826177114113	920328859504873472	920329578639273984	920330050267963393	920330087899193344	920330093779673088	920330399980584961	920330406548910082	920331204263518209	920331490420019201	920332226893553664	920332722136117248	920332902117801984	920333228459692032	920333271329853440	920333448568504320	920333903986135045	920333908465549313	920334383000715264	920334398599217152	920334783602978816	920335378371846144	920335585646137344	920335789250285568	920336114346549248	920337029904392195	920337565080842241	920337726997778435	920337931600039936	920338414200872962	920339438131036160	920340930187509760	920341132311171073	920341155950350337	920341656620228610	920341705458458624	920341885117284352	920341992382480385	920342863765839873	920343241710379008	920344209030225920	920345175221604352	920346411824271362	920346477183897600	920347852383010816	920347951767076864	920348055366459394	920349052730036231	920349136880222208	920349204958138368	920349247110819845	920349368502255616	920349434558468097	920349476975456256	920349778239561728	920350087707947008	920351082361921536	920351661406806016	920351916391129091	920352357766041600	920352433997414401	920352549647081472	920352608807804929	920355867744022528	920355979790761984	920356608042876928	920357528936042497	920357643713171457	920357693814079490	920357787074465793	920357946898382853	920358173290192897	920358180894445568	920358268765007872	920358289430413314	920358500995284992	920358669543407622	920358825458372609	920359839829671936	920359939486420994	920360245947281409	920360297558261760	920360950439563265	920361276244508672	920361588128759808	920361631724404736	920362197758263296	920364583738626048	920365279170871296	920365935923306496	920366214903459841	920366490569924608	920366568181248000	920366792014532609	920367010806054912	920367213571293185	920368788557705219	920368881771991043	920369806184009728	920370180722630656	920370535078363137	920371363206041600	920372184719200256	920372713931378689	920372906902814721	920373942510120961	920374467590868993	920374541326499841	920376013380612096	920376913897689090	920377488898789376	920377894110662656	920378289583144960	920378642395484162	920379413694468098	920379679516823552	920380735906893825	920381210609586176	920382211483885568	920382448294400000	920383875280461824	920383960701476864	920384634504048640	920384978621308928	920385566541099009	920386216452747264	920386366307028993	920386406437941248	920387343902703617	920388074500165633	920388240179261441	920389324780191744	920389717165613056	920390312765345792	920390832422825986	920390874395066368	920390941290008576	920391310934032384	920391318618206208	920392818996203526	920393272111124480	920393446875172864	920393837515649024	920393879534391298	920393925432557568	920394577659314176	920394964965699584	920395032837918721	920395641662173185	920395694032203777	920395704006299648	920395886370242560	920396392165605377	920396821322534912	920396960967753728	920397731847376899	920398053676339203	920398413375594497	920399049609621506	920399675794116609	920400449106333696	920400570283970560	920400572573872128	920401854646845440	920401877929480194	920402132716662790	920402451542372352	920402775619420160	920403174799712256	920403286070562816	920403823721451520	920404178610130944	920405487362936833	920405761167159297	920406563214442496	920407034289418240	920407090400600064	920408418665615361	920408590657171456	920409203461754880	920409279688998914	920409395179044864	920410365149708289	920410482112114690	920410963836366848	920411767079088129	920411973552082946	920412907430662145	920414904435249152	920415200242679808	920415674350080002	920417280596631552	920417475665129472	920419391589814272	920419660604076032	920419996295139330	920420602221088768	920421258772090880	920421422857621506	920421488062164992	920422453775540224	920422475925667840	920424848609939458	920425098024181761	920425230920687616	920425314378973184	920426150782013440	920426580500815872	920426600595832832	920426706455990273	920429525636325376	920429740963414016	920430887111667712	920431398183464962	920431733492867073	920431827894009856	920432395081469952	920433605792485376	920434082042937345	920435454234841090	920435811581136896	920436153848868864	920436617122369536	920437213703282688	920437720207581185	920438591079170049	920439530410225665	920439719011463168	920439729279176704	920440355564109824	920441296933679104	920442004340867072	920442190215761921	920442505316978689	920442587957178368	920442795420086272	920443232831594499	920443838925328385	920444540775030784	920445151465672704	920445278775271424	920445348803497984	920445564126482432	920446334997618688	920446397870096384	920447625060585472	920447928854081536	920448129580912641	920448761263984642	920448843115782145	920449618357510144	920449931705507840	920451353113251842	920451879569539072	920452147275108352	920452693751103489	920452824571547649	920453606528073728	920454040823136256	920454836663046146	920454847136231424	920455117278720001	920455208202883073	920455285193527302	920455446615511041	920455707685777408	920457152417935364	920457487572262912	920457611920764930	920457830506876929	920457872726573056	920458057603305473	920458392736620545	920459201025134594	920462753701167104	920462808223010816	920463765514084352	920464474514923521	920464877625294848	920466270067220481	920467256471162880	920468533988941826	920468747038707712	920468937724301312	920469644691017728	920469665217777664	920470195554148353	920471003850883072	920471831231918080	920473964324929536	920474094923014144	920474652253634560	920474932278042624	920474958395998208	920475301448179712	920475644999487488	920475752507744256	920476131538583552	920476695576174592	920476711061524481	920479648106074114	920479661012017152	920479753789771776	920480244825440257	920480846586503168	920481739679690753	920481838400966657	920482714062536704	920482780282155009	920483558241681408	920483716434137088	920483885581864961	920483909674127360	920485663429947393	920486885725757440	920488119559843841	920488489308663808	920488527275745281	920488611551756289	920488901151559680	920489056953294848	920489299879104513	920489954907537409	920490256272642048	920490828992217089	920490868343058434	920490962845126657	920491388441001984	920491692683182080	920491807661854721	920491850393374720	920492225892454400	920492493967302656	920493030439817216	920493324661698560	920493668502556673	920493798894993409	920493843363061761	920494212956676096	920495041092534272	920495334094200833	920495982126579712	920496038774915072	920496119658016768	920496504497782784	920496848028258304	920497318096289792	920497383233945600	920497764315869184	920498439099691008	920498523702988807	920499075681849344	920499433686618112	920500267807735808	920500414260359169	920501255646085122	920501835521290241	920502246953103360	920503357571248128	920504119332352000	920505067769393152	920506564984954881	920506989557506048	920507736022011904	920507861968605184	920508122623545345	920508446507663360	920508630838992897	920509072956411905	920509400288317440	920510276511952896	920511250886549506	920511575647285248	920512146097823744	920514298320965633	920514417963552769	920514523383107586	920514528533676032	920514602202525697	920514621219528704	920515648211603457	920518603618902016	920519447365980160	920522152293666819	920523339906670592	920523760243019776	920526788895346689	920527119482085376	920527612514095105	920528036184973314	920528595495346176	920529887294902272	920530522505449472	920533628244852736	920533720163082240	920534822774345729	920536233893351424	920545690979147776	920546019930017797	920548202956369920	920554127675011072	920554927419678720	920559223712440320	920559291089727488	920560130357321728	920560305935089664	920560361685708800	920561298143956992	920565344888131584	920567395655307270	920569582183768064	920574099994431488	920574175311474688	920579761784619008	920580384034783232	920585347716800514	920585779738566656	920586003164946433	920586357466193921	920586697750077440	920586839987294209	920586914415108096	920594514326237184	920595013586882560	920595096994811904	920599063665442816	920600104716980224	920600233884704769	920603137345388547	920604637304115200	920610027072819200	920611194964123649	920614465854496769	920615214239928320	920616791503753216	920617983407460353	920618580986777602	920620038981341185	920621402297913344	920623101456633857	920623742769876994	920624554283884546	920625774566301697	920626242067615744	920629147919110145	920630255659892737	920630567447814144	920631149692628992	920631603910471680	920632567119974401	920632910457245696	920635203168735232	920637009194110977	920637217873321984	920640150023098368	920640414989803525	920642660267728896	920644866161463296	920645521601191936	920645873092005895	920650110010355713	920650209792847873	920650444124368901	920652085732896768	920652403078246400	920652472615661569	920652556245852160	920653272540729344	920653332955271169	920654513165320192	920654996441460736	920655185386409985	920656890211766272	920659359373447169	920661538838667264	920661911699644417	920665939049361408	920666484799451139	920672004377849856	920672052801036288	920672463536771072	920676252981383168	920678829810700289	920681205711982593	920686147877027840	920687097651924992	920687178086100992	920688568405721089	920689528553095170	920690006276104192	920691751613956096	920694850034339840	920700827962048517	920702157808132096	920703118500941824	920703705120477189	920709341778513923	920710293508055041	920712235504119808	920712929359663114	920713828945379329	920716306470637569	920717387162357760	920717740905607168	920719849457946624	920721100774019086	920728836005707776	920729050280161281	920729789991923713	920736822241640448	920740252523909120	920740357536604161	920741023139102720	920743581194833920	920753308473708548	920769809478029312	920771315975454721	920772210649952256	920778245427027968	920780046117335043	920783351790759936	920784811790422016	920785692040531968	920785871665758209	920788920757088256	920789643083186176	920791434042789888	920794891764031488	920795480958812161	920795788178948096	920796841217630209	920797768787959810	920806423247822848	920813334110248960	920820122155126784	920820706908270593	920822198981595136	920825321691275265	920825872319311872	920825959279763456	920833553969172480	920835414092582912	920836445962719233	920837705986199553	920838556465139713	920843633787592706	920844992985403399	920850786258599936	920855145155649537	920857840696389632	920860847840296960	920869485405335552	920872050545197056	920877315650813952	920878701230747649	920878786760949760	920904485173645313	920943624711475201	920954010798116864	920958821085958145	920963157576777728	920971836049018881	920975840984346624	920975929656135681	920990781460176897	920993924705112064	920994439925026816	920998052516769795	920998803011928064	921010274731257856	921012814524895232	921028472780320768	921055694970765312	921056557646929920	921058914757693440	921059315515056128	921061939266179074	921067912449970176	921076716910596096	921081675299266560	921082549656608773	921115005545787393	921122266439737344	921125579830841347	921128268199284736	921154225786294272	921169942992510976	921172441585430528	921190730185433089	921222689859174400	921222771220275201	921276255831457792	921291330734739457	921405178959581186	921428976651853824	921442662418231296	921736041874280449	921746340765491200	921750589955981312	921786668406976512	921875153717530624	922072824348663808	922237993422901249	922249774681780224	922310923347484672	922467121581494272	922467775188275201	922475053006147590	922479081085636609	922490466368663552	922509856413769728	922515362989649921	922526464494497794	922561435162443776	923119234783301632	923390765060956161	923407545603117057	923685767490174978	943899131000504320	962721330683695104	1031172249620021248</t>
  </si>
  <si>
    <t>politifact15178</t>
  </si>
  <si>
    <t>https://www.politico.com/story/2017/05/09/trump-presidents-carter-bush-clinton-238125</t>
  </si>
  <si>
    <t>Former presidents walk fine line in Trumpâ€™s America</t>
  </si>
  <si>
    <t>861881844949688324	861881844697923585	861881844622475264	861881844417019904	861881844232462340	861882710817595392	861882713942376448	861882716903440384	861882731050917890	861882736188968961	861882735484219392	861882732401393664	861882739519127552	861882739053608960	861882738927730688	861882738571231235	861882738386755588	861882738181263360	861882737434664961	861882736629366784	861883989056929796	861883986741608448	861884249623973888	861885236526759936	861885244231761920	861886036925976576	861886814981947392	861887078149357569	861889677711753216	861889749988126721	861889808918077441	861891044824109056	861893177329975296	861893355529269248	861896121983086592	861896789162700800	861897692670308352	861898353831018496	861898869222903810	861899077075689476	861899208802136064	861900121000353792	861901931559759872	861902672508727296	861903212437282816	861903850151784449	861905851908579328	861907342522298368	861908616739160064	861909205556445184	861909204168081408	861909206818930688	861909993108500480	861910469354807296	861910526422548480	861910620735590403	861911165215035392	861912098917330946	861912097772273665	861913690286764032	861914305620475904	861915930619658240	861916011976683522	861916018184204288	861916280403656704	861916328478646272	861923811880521728	861927406885646336	861927722297294848	861938962616733696	861939082569687040	861939801133592576	861940644108959745	861942518677725184	861947923688509440	861948886708928512	861949177072238593	861950237568413696	861950433069334532	861950717069754370	861950958019981312	861952120425250817	861957438446202881	861958367006396417	861958492638334977	861960935853834240	861965968356126721	861977012071616513	861982523320139776	861983771633102848	861993046010773504	861998006824046598	862000894954676225	862012288039038976	862034095022460929	862034618429706268	862035030973046785	862046248211238913	862061608218087426	862062751643873280	862064834040528897	862067426493476865	862068038765563904	862074627429982209	862074643364106240	862079101984747520	862088148624519169	862088474735915008	862106768771514369	862111988842987522	862114206199500801	862133013307547650	862137837876953088	862170806251597824	862179982511980544	862190449691316224	862197918324994049	862208747166420992	862216354350465024	862264948096892928	862283615610253313	862300780245766144	862358197495107584	862661699048009728	862661766328844288	862869432607006720	862994069533986816	889626765244719105	965813242298646528</t>
  </si>
  <si>
    <t>politifact15052</t>
  </si>
  <si>
    <t>www.mirror.co.uk/news/us-news/there-blood-everywhere-terrified-students-12029466</t>
  </si>
  <si>
    <t>Inside the Snapchat bloodbath: 60 minutes of terror which left 17 dead, bodies in classrooms and kids 'full of blood'</t>
  </si>
  <si>
    <t>964336155855597568	964343688225837056	964395088645316608	964398800491069440	964471266542460929	964498289243709442	964507394024919040	964507400773529601	964596506769657856	964702789938139139	964890172474187777	965036355515383808	965077862549278720	965192423562465280	965296124457291776	965683500161667072	975583321211142145</t>
  </si>
  <si>
    <t>politifact15309</t>
  </si>
  <si>
    <t>http://nrtonline.info/breaking-nancy-pelosi-to-resign-after-new-revelations/</t>
  </si>
  <si>
    <t>BREAKING: Nancy Pelosi To Resign After New Revelations â€“ NRTOnline</t>
  </si>
  <si>
    <t>937265170971332609	937444150504513539	937452077256671233	937454484585832448	937454862786289664	937491406196748289	937527203247648768	937746810726178817	937771692717428736	938128676666925056	938130441068056576	938178135690039296	938199866169352192	938202378242846720	938205335151669248	938205880935383041	938207489857744896	938220513549107200	938222795380551682	938232268052721665	938244610236846085	938250223767425024	938264323146829824	938375555791044608	938521193648402432	938544793352916992	938618229890613248	938700499829841921	938815580206968836	938872220570603521	938876497279975424	938893172595396608	938897022467354624	938985071196782594	939220550009933825	939372671074295808	939528633244413954	940363874599096322	940476744464850944	942494799285780481	942601249119227904	942776169945907200	942878704216301568	942957412599975936	943047085506654209	943094036365299712	943109281460736000	943324744295870465	943589261990752256	944957248748556288	944957396023238657	944957417770618880	944957744821436417	944958110891851777	944958114868092928	944958119154663425	944958117590179840	944958151652241409	944958894345990144	944958946158276609	944960885012946946	944961267189583873	944962959331250176	944964754430455808	944964793730867200	944976002458849280	945036602375659523	945482558728314880	951964527939211265	951972721822392320	960702624503808000	970696642146922496	970703078533074944	970801971207856128	970876679899025409	971444937857396739	971445574636457984	971456329079541761	971485704206409729	971523190244732928	971526559059333121	971533573189701632	971583092904226816	972582639776362496	972601991821254656	973517564780347392	973609053422276610	973619167189401600	974729809220853760	974752848138321920	974768077270323201	974857966783467521	975020677249032192	975134116101459968	975159137184223234	975595630004527104	975726661470752768	975726675886403584	975940875741220864	977124786613686272	978144750871240705	978316317492101120	980297768261619712	981229048843075584	983992537911300107	984066002517463040	988409919631249408	990644381899247616	1041897725078450176</t>
  </si>
  <si>
    <t>politifact15267</t>
  </si>
  <si>
    <t>https://www.independent.co.uk/arts-entertainment/music/news/donald-trump-inauguration-ceremony-artists-performing-elton-john-legend-celine-dion-a7492991.html</t>
  </si>
  <si>
    <t>Donald Trump inauguration: Artists who won't perform at ceremony include Elton John, Celine Dion and John Legend</t>
  </si>
  <si>
    <t>812333495020195841	812333821945376773	812334325958115328	812370137290575873	812453775583625216	812465229552644096	812468786330640384	812584289355333632	812604223263244288	817214944273776641</t>
  </si>
  <si>
    <t>politifact13836</t>
  </si>
  <si>
    <t>usaconservativereport.com/2017/08/breaking-leaked-picture-obama-dragged-judge-handcuffs-wiretapping-trump/</t>
  </si>
  <si>
    <t>BREAKING: Leaked Picture Of Obama Being Dragged Before A Judge In Handcuffs For Wiretapping Trump</t>
  </si>
  <si>
    <t>838494626793271301	838494886013763584	838495570163458048	838495793052954624	838498681825349632	838499548955873286	838500191334367232	838500188389965824	838500193876103168	838500426563530752	838500459329486848	838501982306361344	838502991212732416	838505542595182592	838505684736016384	838510447485665281	838513623236423680	838515555166408706	838517403503869952	838520550913880064	838524487469498368	838528007425810432	838533715135442944	838545049180860417	838551329803026434	838551569121460224	838552039781203968	838553056044273664	838553776936136710	838558987100504064	838560586078240768	838567512715448324	838584679510978560	838584702449627136	838593771059150848	838596423960641536	838599981585948672	838663767168688128	838663790300319751	838663794184204288	838663801637478400	838663799250903040	838680755224084480	838759221114126336	838786136529072129	838786568743596032	838786594031153152	838786736465526785	838788183026364417	838788209098121216	838789844507643904	838790705531125760	838790712095211520	838791104245817344	838791146490908672	838792625691844608	838794463757680640	838800865955840000	838859382536417281	838886564700672000	838900180183240704	838993450120937472	839354911179558912	839370162914603008	839382170020036608	839409286371545089	839498492070539264	839600463708368896	839879531976658944	839891073052860419	839957066924036097	840306065140989952	840315342777929728	840527743011942400	843633105030299648	843679038883467264	864891663671595008	864910846241234947	865973722879893504	866126245934673920	866425319095287808	897937643924738049	898139449124679680	1007792409240055809	1008869085986410497	1015204250455019521	1021962192378314752	1022185641071837191	1023429603027824640	1023762842871373824	1038151296048656384	1040073777248387072	1060946496391184385</t>
  </si>
  <si>
    <t>politifact15553</t>
  </si>
  <si>
    <t>https://www.puppetstringnews.com/blog/clinton-campaign-official-arrested-by-fbi-on-child-rapetrafficking-charges</t>
  </si>
  <si>
    <t>Clinton Campaign official arrested by FBI on child rape/trafficking charges</t>
  </si>
  <si>
    <t>1012165429056409601	1012223385751785472	1012269581803622401	1013823363213594624</t>
  </si>
  <si>
    <t>politifact14755</t>
  </si>
  <si>
    <t>donaldtrainews.blogspot.com/2017/11/breaking-rosa-parks-granddaughter-slams.html</t>
  </si>
  <si>
    <t>DONALD TRAIN NEWS: BREAKING: Rosa Parksâ€™ Granddaughter SLAMS Racist Democrats, Endorses Trump</t>
  </si>
  <si>
    <t>926975054000177152	926980376630845440	927027626975391746	927029924719931392	927102174491951104	927147508253577216	927183070003957760	927184767946186753	927188148110598145	927215253062082562	927231352877080578	927240734192914432	927241899609657345	927253804235612161	927267239270678528	927269250330480640	927269285780688897	927269333134430209	927269673573535746	927269750186696706	927269780821872645	927270550862311425	927276594141581319	927302797606912002	927312355578572800	927316450213167104	927316480286326784	927339070765678592	927351597620973568	927353432230584322	927353617358704642	927357923663151104	927357955284054017	927359036827295744	927363860025237504	927373820146651142	927375652654694401	927383778544308224	927385076328906754	927385343216586752	927386681254301696	927388224271671296	927388896945692672	927391608789663744	927397256864579584	927415984490770432	927416114174345216	927462001785401344	927471116423254016	927497146454233088	927528433013460993	927538051588476929	927541510765150210	927556519339745281	927592869669548032	927660216124022784	927696949268140032	927873176914317312	927932671627546625	928057945056739329	928072670490648578	928077205988573184	928149839065616384	928295250241769473	928357920638734336	928361279881965568	928367101835853824	928406369757212673	928450240029560832	928495047896596480	928659947075883008	930920795932692480	931582336277319680	931754206821867520</t>
  </si>
  <si>
    <t>politifact13806</t>
  </si>
  <si>
    <t>urbanintellectuals.com/2013/05/07/nra-president-jim-porter-its-only-a-matter-of-time-before-we-can-own-colored-people-again/</t>
  </si>
  <si>
    <t>NRA President Jim Porter Falsely Accused of Saying, â€œItâ€™s Only A Matter Of Time Before We Can Own Colored People Againâ€</t>
  </si>
  <si>
    <t>331799896837472256	331955269779197952	335229809758195712	335230533527285761	342596661803106304	836348740109799425	836354979065655297	836356643965259776	836366017437773824	836366781086334977	836392474432143363	836396126190329856	836399401576845312	836406389014683648	836409159629307904	836419079422488576	836419785219006471	836421444477173760	836427153889619968	836430240591261696	836446310593146880	836448482080796673	836454596302118912	836459124736970752	836498151955656704	836525814023929857	836531741905014784	836531926810898433	836532583462731776	836578810166448128	836580398679343104	836587194219388928	836587202880684032	836590051022811136	836594755060453376	836602643787177985	836605932742328320	836606904713494528	836611443139166208	836618807036674048	836634838576717826	836636237188509697	836636246336286721	836638690164240384	836639769538912256	836648166267228161	836651253513990144	836685643694497792	836686463324532736	836694233385861120	836709825555927040	836712993010352128	836736012252479488	836736546350977024	836738844670164992	836740598124199936	836743456034799616	836755040694071297	836758140326670336	836759540674756608	836770376994664448	836793976099319808	836794595879108608	836820026334330880	836849506847178757	836868056550887426	836932019221315584	836941259751190528	836953844957478912	836964840405102592	836977453734187008	836979923722125314	836992255856685057	837007905719271440	837026036890144774	837041355209613312	837048664992395264	837081402768261120	837098695829114880	837101780039254017	837109509344616448	837118202610057216	837120125589467141	837121889424244736	837141462571679744	837157103823433729	837201346507980800	837242192355799044	837304604337573888	837312546377986048	837314113671991296	837314128746274817	837336922561392640	837355478548156416	837371003667906560	837392971750379520	837441051166126081	844492852398903296</t>
  </si>
  <si>
    <t>politifact15164</t>
  </si>
  <si>
    <t>thehill.com/homenews/campaign/308895-biden-raises-possibility-of-2020-presidential-bid</t>
  </si>
  <si>
    <t>Biden raises possibility of 2020 presidential bid</t>
  </si>
  <si>
    <t>974347975626579968	974352905716322312	974379894472892416	974398165888544768	974400039928913920	975691637237125120	976049139325767681</t>
  </si>
  <si>
    <t>politifact14388</t>
  </si>
  <si>
    <t>https://newsbreakshere.com/nyc-physician-wife-jump-deathleave-kids-behind-cant-afford-health-care-hours-mccain-murkowski-collins-every-democrat-voted</t>
  </si>
  <si>
    <t>NYC: PHYSICIAN and Wife Jump To Deathâ€¦Leave Kids Behind Because They â€œCanâ€™t Afford The Health Careâ€ Only Hours After McCain, Murkowski, Collins and EVERY Democrat Voted To Keep Obamacare -</t>
  </si>
  <si>
    <t>politifact14742</t>
  </si>
  <si>
    <t>http://www.breakingnews365.net/5a00d7972338f/snapchat-is-shutting-down.html</t>
  </si>
  <si>
    <t>Snapchat is shutting down!</t>
  </si>
  <si>
    <t>248149691466911744	277788821649764352	279364800729985024	280538276769714176	281197168377880577	281865263857672192	282225235531546624	282933239482552320	285192459703709696	290200498135511040	293513269971394560	293523043672805376	293531887924834304	293537446463959042	297152608970354688	303028433561206784	303250573229178881	310102210610606082	312726952991666176	320727116389945344	327799683554611202	333675773481340929	335579067728420864	335808314149584896	336386347919081472	336993790214668288	338825985329876992	345635519088177154	347469081630359553	347791419911593984	350422887850704896	355477090914672640	360446702366367744	361308075107426306	362816460353048576	363614246728642560	365240355672694784	365265981108523009	367414206678974464	368623915074994178	373915024986607616	375786864306683904	376486696881115137	377068056733704192	380413550558449664	382021392423583745	383290781064523776	384841145861554176	384913233787641856	386294794151948288	386535848113487872	386783750371016705	386795284879409152	386932093626122241	387017348475273216	387029171568132096	387058263285444608	387421734837567488	387438693583028225	390210265121583104	392327969349566464	398934500068958208	401405217536630784	401541262429278208	403305259197407233	403342300639535104	407956361805172736	410594268638507008	411174295231299584	411205373043806208	411357702993223680	411732758864474112	414506452909580288	416801214299643904	418961968205017089	418979362805788672	419257284842516480	419297342194737152	419564406092357632	420047602798067713	421096879665848321	425286658981117952	425502347133861889	425733245888901120	426574846625976320	428238631997022208	428241155646840832	428556769460502528	430817971640889345	433421326443741184	433423774784819201	434091084550266881	437328759772176384	438154894328201216	439044571721658368	439242918646128640	440191495828946944	443113891049250816	445375594017341440	445653688791891968	449313789432049664	451540695153909760	454631484851486722	455758158158630912	456315903479525376	461584880431026176	461912582069035009	462033645163642880	462053766137524224	462418729037737984	462443874439688192	462777530295275521	463893292275355648	464384183997956098	465369356739018752	466552248256827392	466676894122143744	467876574524887040	468376589219405824	470732516140126208	471759692734009345	471775927861805057	477819851054927873	478181663101689857	478599510130581504	480272198611902464	481926230305153024	482570472651902977	483356425692135425	483744559449780224	488879682834939904	488901492179349504	489183748429459456	492824201342894080	492902475717156864	494963886819647488	498336811421532161	505007453256581121	505562904574582784	506195771361067008	509248321211621376	511909589491933184	513887781958213632	515618207164817408	515653086908809216	519892919378272259	520040615028215808	529897834267832320	531257743068262401	531482358869164033	531646100810510336	533432833386496000	533598280090148865	533848239431102464	534057670601633792	535628314434494464	535937393434849280	535937596031893504	536887680068366336	538794259013718016	543971684102184960	543977003570196480	544970247950721024	547827936246497282	548011976396247041	548160069079019520	549346457439178753	554984985275695105	555034937116475393	555125725234098178	556591101201907713	556887337930866689	557350774855180289	559820750127775745	560140931404267520	560147651141062657	560184096119586816	560455547456348160	560576668050268160	562430866417147904	563135602363990016	563190614737424384	563195797328494592	563195887103770624	563770646950592512	564249057137135617	564888932966735873	566325888858329089	566808145734148097	567509701177245696	568683367388073984	568984259123261440	570048460944228352	571426955939188737	572092712339423234	573229490861690880	573231938690916352	573536403511975936	574712435963138048	577732699256926208	577733265643036672	577734854072221696	577784079153774592	578986455374045184	581542719534854144	583300097288593408	585412224866451456	585624618297380864	585666654153093120	585969733184303104	588000018973360128	588002736903430144	588002872928907266	588003014448910336	589949284793065472	589949301104713728	590686760184782848	591218787980070912	591753700235939840	593880789445693440	593984619625717760	595624949479559170	595868288296562688	596370767912247297	606480625978109953	606605297751343104	607304577126297600	607808681149911040	608302960649601026	609076802959626240	610492594989084672	611030365533138945	613177534818201600	613480723639459840	614499590713114625	616005202303303680	618173764702982145	620074327002714113	622177997844561921	622534206174969856	623798962722615296	623872638914461696	623951442789830656	624485888773373952	625508544935100420	628695734284587008	630301887686909952	630586795508543488	630589063641169924	630592345033961472	630626976957501440	630913412852252673	636078066280828928	636333046371905538	638460749686378496	640376968597213184	642849512210497536	648910419277541376	650364626538901504	652415840688566272	652970228763217920	653791062356574208	653823642950742016	653862818610065408	653874745876869120	653931925774729221	653944418144272384	653949085632741376	653971206253645824	653975500872941569	653975504920412160	654024688750825473	654024695222693888	654024701329575936	654024713472094209	654024718241034240	654057478452326400	654058230050652161	654058895695085568	654059413070811136	654059420473786368	654059721083764736	654060526138486784	654060871312871425	654065807635410944	654080779195039745	654145888311361536	654304506285543424	654346827378982912	654393856604143616	654893682601172992	655104817870839810	655248896361431041	656229750634119168	656512683588587520	657257292795105280	663437909597425664	664148057794179074	665657702341808128	666067782598066177	666831664417546241	667738397340000260	671031274149175296	672253957264310272	672823767362486273	674183741141475329	674195541538934784	674197393307373568	674207263557468160	674228767213113344	674229984106577920	674237209969631232	674237376751919104	674255619252072448	674273959097974786	674290219751837696	674299702779727873	674305416948502528	674310928050032640	674310983746236416	674312248572137473	674318020878188552	674346965409247234	674666407062147074	674711431082868736	675341692292235264	675485024574050304	676723519053389824	676952292336254976	676956796389576704	684782553883131904	684782561302851588	684782566872842240	684782688121794560	684782944498651136	684783070902267905	684783433562865664	684783641776525312	684783765651087360	684783787738304514	684783820604878848	684783885872414720	684783906638434305	684783912057319424	684784263099592704	684784311128735749	684784602783834112	684784799182028800	684784927162953728	684785212488835072	684785465422147584	684785483272982528	684785651858993155	684785725535961088	684785778350665729	684785787712323584	684785828271230976	684785891135455232	684785972932964353	684786065484427268	684786090369245185	684786138926682112	684786141183217666	684786408926621696	684786581648060416	684786832236752896	684786865946361856	684786928772853760	684787077427408896	684787123594080256	684787278443593728	684787323859562496	684787482789974016	684787515962834945	684787627057385472	684787638834970624	684787648607617024	684787773711060992	684787778148675584	684787781055463424	684787785249603584	684787784968572930	684787789313867776	684787788068175872	684787793793425412	684787792572907520	684787803738124288	684787806766559233	684787809752748032	684787816669155329	684787819588390912	684787822981591040	684787829323345924	684787827914063872	684787827905712128	684787849300848640	684787915021352960	684787926392246272	684788047737675776	684788057481031680	684788076879544320	684788127278342144	684788169070493696	684788282970996738	684788295373488128	684788361333202944	684788416286867456	684788430438416384	684788454446600192	684788468518498305	684788515020881920	684788539440119808	684788689852076034	684788716573995008	684788891103182852	684789037392117762	684789051468189696	684789070304808960	684789151972089856	684789235073871872	684789285002854400	684789314786557952	684789334617255936	684789365546049537	684789378443522048	684789388925136898	684789406230818816	684789420227215360	684789441941127168	684789541992009728	684789649835855872	684789685709881344	684789721080397824	684789757172408320	684789819336175617	684789960227028993	684789960671686656	684790109519114240	684790120243806208	684790180033728512	684790300565442560	684790442211295232	684790478080995328	684790856352530432	684790854771290112	684790858873323520	684790858617597952	684790863948570626	684790870147633152	684790885138092032	684790889026338816	684790888669696000	684790895544147969	684790898979418113	684790908034744320	684790920013742080	684790923088236544	684790949604532224	684790955489116160	684791027065028608	684791067003219968	684791111064227841	684791131964600320	684791143528329218	684791191880228865	684791249056980992	684791298767872003	684791308955848704	684791327821852672	684791446419968000	684791478779002880	684791844383895552	684791952039088131	684791951942664192	684791976760315904	684791980858150913	684792013003165696	684792134931578880	684792198660026374	684792255635402753	684792272681054208	684792336652595205	684792683324297216	684792689254989824	684792812865470464	684793046987358208	684793049709449216	684793055656935426	684793091711209473	684793139765362688	684793145050173441	684793184036237312	684793196342341632	684793301581623296	684793370955374592	684793380895899651	684793629861363712	684794103603818496	684794166119776256	684794167688482817	684794457087184897	684794527253663745	684794748121559040	684795097439977473	684795189227945984	684795186988187649	684795752355368960	684796151736971264	684796343571853312	684796558798401536	684796903184138242	684796932271816705	684797110051405824	684797162098692096	684797211712983040	684797223318716417	684797653872279552	684797878259331072	684797952813088768	684797973864255488	684798044886335488	684798100167389184	684798114415312897	684798409597816832	684798664015921152	684798784388382720	684798828436959233	684798978421059584	684799059945746434	684799080241967104	684799138215559168	684799186991054848	684799195694239744	684799202627432448	684799211179622400	684799228086861824	684799584246169600	684799694875136000	684799694376013824	684799996537909248	684800228520636416	684800264168181760	684800469873606656	684800801211047936	684800818382553089	684800995344412672	684801144389013504	684801203037966336	684801419950571520	684801847236771846	684802229975519232	684802310023806977	684802343557148672	684802835796627457	684803573591314432	684803610824339456	684804024659382272	684804123015966720	684804747069648898	684804824844603392	684805509824659456	684805555815235584	684805658596765696	684805952336338944	684805960242606082	684806299259899904	684806517380395008	684807361022799872	684807908043829248	684808134041403392	684809125310533633	684809183389089792	684809196437520384	684810003639844864	684810343365894145	684812192584056837	684815470457798656	684815713194778624	684815817607806977	684815876789526528	684816030238126080	684816569717800960	684817167435575296	684817253720801281	684818701510639616	684819263631273984	684819458523828224	684821063662972928	684822608546775040	684823458405085184	684826376139051008	684828365103181824	684829163534987265	684831220555997186	684835705709707264	684836632143462401	684836631963131904	684836631900209152	684839130711375872	684839135710965760	684839138634366977	684839143046787073	684841439935725568	684842934299168768	684843654637314048	684845165744238592	684847495495741444	684849530957860864	684851443069652992	684852085339340800	684852253551890433	684866230684114944	684871289211858945	684873864539586560	684874647842721793	684875389181767682	684876423471960064	684877449943973889	684880642165702656	684881737948737540	684884474635628544	684893358779691008	684894240942493696	684894244033572864	684899848521408513	684900082068647937	684905835235950592	684906832691859456	684907075273670656	684907647804506113	684908421016072192	684908812176867329	684909142109216769	684909222509842436	684909532527595521	684909697372045316	684909970027053056	684910077451591681	684910426027618305	684910652113182721	684913218851090433	684918375135330305	684920313499357185	684923677490593792	684923981179174912	684927050885431296	684930229006106625	684932272902914048	684932269681676288	684932287671078912	684932295967424512	684932310379003904	684932324761276416	684932341869854720	684932381594136576	684933111885336576	684933362772013056	684933866998611972	684935834722643968	684938605182193665	684950620562825216	684956521017442306	684958025866579969	684958025833025536	684958025807822848	684958025560408064	684958025417818112	684958025405206529	684958025312911360	684958025254211584	684958025166147585	684958024771883008	684958024595709954	684958024524406784	684958023979110400	684958023618433024	684958023563935744	684958023387750401	684958022980911104	684958022850879488	684958022712426496	684958022418825216	684958021978427392	684958028781625345	684958028378972160	684958028034998272	684958027615580161	684958026478960640	684958030958481410	684958030945894400	684958044422209536	684958131525267457	684958156108107778	684958155114037248	684958154996625408	684958154996580352	684958154933710852	684958154744926208	684958153067216896	684958159807492096	684958159299936256	684958158192680960	684958158133972992	684958157647380481	684958157550952452	684958156967952384	684958163678834688	684958162869301248	684958172608475136	684958173728382976	684958183509504001	684960175912964096	684962446046449664	684992061922242560	685006902632185857	685006914753662976	685008245157703680	685021796442177536	685026176260288512	685030638009765888	685031843360600064	685035305162911744	685043888055283712	685044714760990720	685045680994414592	685045783482232832	685046867537883137	685047711771586560	685048246285254656	685048508165025792	685048639878737920	685049240020619265	685049274044911616	685049467192541185	685050394645520384	685050998939889664	685051791315218433	685052912431673344	685052965468504064	685053448442769409	685065073598054400	685065878652751872	685067024431620096	685070630862086144	685089072520404992	685090892080807936	685091589413335040	685092782181101568	685092921951956992	685093675165069312	685095429755699201	685112936075902977	685118467574345728	685120393632440320	685122899376783364	685124586481008640	685126022035980289	685142010135707648	685142959415754757	685144546565558272	685148008548282368	685159082496360448	685159084635500544	685159645921423360	685163780167331840	685175433348968448	685188916966756352	685192954051350528	685232032352436227	685237005677146112	685261798220627973	685420117333782528	685434157262966784	685444615131033600	685444997345357824	685450198336835584	685455362619785216	685483640759971840	685491175285915649	685494064003854337	685497029397757952	685513865644347392	685514325163937793	685514562507030528	685519359461085184	685561135529984000	685562219740934146	685601382171189248	685805189471825920	685838484091736064	685942878074462208	686274294742122497	686350371288137728	686525150494355457	687295705472483328	687429736738455552	688491691142152192	688511153111044097	689477322517295105	690631240202977281	691180692370108416	691702278927970304	692180263833567232	696897403006402560	699649211025989632	699758777268985856	701186324154306561	702622114398883840	703901851259838464	704364317928456192	705710342874095616	705710340667904000	705710346850291714	705710345008971776	705710351497596929	705710352827338752	705710367624663040	705712236753461248	705712875881566208	705714354000236544	705714360837013505	705714364897079297	705714362606972928	705714368298659840	705714366381830145	705714371867992064	705714382295080960	705714383914020864	705714388448088064	705714410283802624	705714413962067976	705714435856273408	705714439392067586	705714437676670976	705714446732120065	705714446681841664	706469223917232129	707302365318131716	711305991783104513	712651298169036800	714869010601476096	715561819042156546	716373475812835332	717310191188971520	717922459786194945	718338059855650816	719342266813259776	721386949450326016	723934990053023745	724242325023666176	724574281590562816	724596168273989632	725429493943402496	725972051866075136	726540349808611328	730230920918216706	731546169583796224	731747672399458304	732683633870262273	733826193653272576	734557576277426178	735633836026015744	735686294332788740	737161607248285696	737394128367943680	738846307104792576	740325031197048832	740651265881935872	741284752712310785	742591894186819584	742738911177367553	743312289038667778	743381411839750145	747614249632018434	747632054200827904	747920212851298304	749451166606438400	749451166107316225	749451165817987074	749451167072079872	749458754152697857	749735451255250946	751507685808283649	751861116922462208	752610029094727680	752704289026482176	752977817391030272	754876472653860864	754890674919448576	755515811469549568	755532489658163200	755824163705671681	755825568373874688	755827006781083648	755844477789544448	755852461642911747	755857150115733504	755872016067010560	755879558574780416	755884404430475264	755903499813158912	755932195110264833	756167778957230080	756449533849141248	756897247770583040	757347548168269824	757386593774686208	759637438771765248	760568068661710848	760866016821927936	760899655463006209	760994918911266816	761312865395544064	761515545422204928	761721788241936384	762514250988478464	763677517198655488	763684532469927936	763721908529528832	763962711981985796	763973719165276160	764103593813237760	764486997234814977	765311118923276288	766050257780088832	766339523718504449	766711466766446592	766794127916793858	771505395827257344	771914328849154048	772179801465585665	772580043763712000	773314793151180800	773691805049106432	773696403147227137	773696565563236352	773697193513541634	773698991787741185	773699985082900481	773700092629057536	773700180977721345	773700477078892544	773700618120593408	773700625703981056	773700723292901377	773700725918621696	773700748643147776	773700941744791552	773701849820065792	773701979747053568	773702740165799937	773703947043368960	773704010197045248	773704962387783683	773705029438046209	773706414753808384	773707083690618880	773708197739786240	773708508785246209	773709662009094144	773709732599050240	773709940347121664	773709945514713088	773710723155238912	773710719980179456	773710726451953664	773710724728098816	773710730797326337	773710728045879300	773710732407902208	773710744361721856	773710740637097984	773710747419279360	773710750657327108	773710753941434369	773710765379297282	773710763722551296	773710762275577856	773711277315264516	773711283820621824	773711283275309056	773711289940119552	773711302724194305	773711316536139776	773711328011755520	773711367652122624	773711394382483456	773711399340150784	773711404696305664	773711427068628992	773711424375980037	773711430860279809	773711435306299392	773711437445423105	773711442587619328	773711459402522625	773711468764299264	773711481267298304	773711486178983937	773711487806349312	773711497885261824	773711496035627008	773711508496912384	773711526763036673	773711536099586048	773711535927615489	773711543607386113	773711548300791809	773712052850352133	773712051097047040	773712056386146305	773712060215533568	773712058797858816	773712065420599296	773712063801602048	773712123092361216	773712450281738240	773712461077839872	773712861025538048	773714337076740096	773716814136160256	773717558671179776	773719423232258048	773720442859315201	773726958450536448	773728412846264320	773728418835738625	773728419385270272	773728460917256192	773728489010638849	773728501878788097	773728506249289729	773728510309339136	773728512515506176	773728519033466881	773729028666785793	773740267128094721	773740266326982656	773740265123278848	773740268394803200	773742371448160257	773748845410865152	773752382886846464	773774365653602304	773779786594394112	773780263914598400	773780345498005504	773780705503420416	773780726420414465	773781187869499396	773781432636416000	773781617064210432	773781755014877184	773781860874854400	773781981846867969	773782006731644929	773782047076777985	773782568772788224	773782881437048832	773783518560260097	773783516890947584	773785258604924929	773786204022202368	773786243322695680	773786278814810112	773786280425496576	773786292467347457	773786535120560128	773786561561362432	773786776276234240	773787221467893760	773788021602693120	773788028842029056	773788058650939392	773789300605550592	773790529230401536	773796970058178560	773804370118967296	773808005506797568	773811673266282497	773853676209307648	773888879581540352	773914267196264448	773977562460454912	774054375861936128	774265026215550976	774278875107000320	774404537553522688	774576067348529153	774807228360589312	775195273060462593	775781287315566592	775790664797782016	778283313182208000	779027986909630464	779451616235778048	779683562303946761	780266446899130368	781298246371115008	782485682304331776	785336743134277632	785578817104535552	785984866726928388	786666150247690240	791677346604396544	791679216911806464	791679865573507072	791680532828467200	791682438590238722	791682926702424064	791683520359862272	791686965884248065	791687791683960832	791688617945030657	791689810079543297	791690716321878021	791694062806065152	791695122622582786	791697366613196801	791701959254413312	791702210929385472	791703248772050944	791705446855966720	791706263931396096	791707439213281280	791707803815710720	791710703090532352	791712766595858432	791715891213893633	791718969837105152	791721925093371904	791733212221468672	791734219298963457	791734957538480128	791739861107486720	791740277874528256	791743801966596097	791744277881774081	791744797601964032	791745291762360320	791754788182585344	791754795325546500	791755136771162116	791755523708157952	791760982557204480	791764463577956352	791769211987189761	791769372012544000	791769527537242112	791770604584181760	791772946276679681	791775254188331010	791780615146397697	791787365387866113	791816922681618432	791820422102810624	791823584574443520	791826039215456257	791870697559560192	791881548626792448	791924621381668864	791968539250864128	791978044990906368	791991947841904640	792028737093115907	792035437070213120	792136821262184448	792168972569288704	792217554332835840	792261377759010816	792406084149514240	792683100484440064	792863697144279041	793068882596683778	793215564068036608	793217997783478272	793253279320768513	793557763817218048	793574280864862208	793940530711396352	793942831161311232	794377657005838336	794564106791645184	794945745791123457	795239384828231680	796119536995069952	796300516519051265	796466484264521729	796469304002826241	796469559293317120	796470251865145344	796470685874929665	796474555338518533	796476572882583553	796478368598421505	796478701517074432	796478805170917376	796479071580549121	796479645944283136	796480119284133888	796480434498662400	796482074177839109	796482146508697600	796482417280290816	796482818536865792	796483571305381888	796484179957608448	796484403341983744	796484800764936192	796484926900236288	796486136197775366	796486190912458753	796486268448362496	796486910822809602	796487814930173952	796488463549923328	796489599342284800	796490068412301314	796495413947891714	796497226012983297	796497941380927488	796498247586054144	796499919343325190	796501047925673984	796508359822295040	796517668312518656	796599747083575296	796599846010503168	796611189367328768	796613261173125120	796613542942101504	796614120745246720	796615076493099008	796616215506649088	796617597756309505	796619374526349312	796621404632469505	796621991822393344	796622680191537152	796626483162836992	796636192582209536	796637725080297472	796638226203164673	796640969617788928	796665092917989381	796676380838621184	796679625258639360	796681977655152640	796690335393058816	796693112018108416	796709217058947072	796715885637603328	796726470206898176	796735431853441024	796737493165047808	796739946837147649	796742632013725696	796744951660998656	796745575509164033	796746072928489472	796752177540845568	796753349840404484	796760576340987904	796767297939603457	796769243383689216	796769576684023808	796772706616307712	796772818503409664	796772930998956032	796775745074982913	796777721091198976	796778710674370560	796780995987075072	796783816014696448	796787835760152576	796790336999694336	796795221560426497	796809200420655104	796813710853554176	796822291665522689	796822375409000448	796823789363494913	796825576166264833	796826303290867712	796827293997998082	796827582293573632	796827731963084802	796828381455196160	796829486687932416	796835462660976640	796836083086557184	796837461397831681	796839144244867073	796851178562846720	796854503509295104	796910806831104001	796971449064034304	796974094067630080	796978686058754048	796982881683914752	796984023256072192	797015952961536000	797034743388917760	797057168855928832	797080341982887936	797103639093506048	797120062377381889	797145881753636869	797157808567414784	797170181579669504	797204015532613632	797216709455253504	797351078807408640	797363234743336960	797365247543771136	797386412597346304	797424645452550144	797501611362942977	797529072976863232	797584543842729984	797764441521750016	797801373643501568	797878765225246720	798109330419503104	798193461149061121	798227987963351040	798243847377592320	798259368177336325	798280830988619776	798408020573257728	798517956653314048	799173541757337600	799720357917622272	800229199382540288	801036046825705472	801743587394330628	803196954612273152	803260831710543874	803698566627790850	803934761169326081	805563107040968705	806379693909954561	806665486071013376	808750180950482944	809489972533272576	809529093821759488	809529118522019840	809529250877476864	809529273174360064	809529293562871809	809529309769691137	809529308389797889	809529326391721985	809529366841540608	809529366728339456	809529510668468224	809529516171337734	809529522056003585	809529536245301248	809529570038845440	809529603664543744	809529628075429888	809529633490276352	809529863707258880	809529873622564864	809530004174499843	809530025175384064	809530032439881728	809530073275596801	809530114518216705	809530128841711616	809530252280102913	809530275600461824	809530281191473152	809530287541649408	809530316721360896	809530348891684865	809530372316950528	809530387621875712	809530671660224512	809532370424569857	809747606905593856	809817365055684609	809861194081255424	809944349014265856	810006272170823680	810042625172475904	810260662886825984	810288647429914624	810328008976433152	810591097340755972	810625578768404484	810983348797587456	811201489603543040	811315998791856128	811759005446053888	812149486160146433	812409727573430272	812521998484119552	813393952846082048	814884926373920770	815308236026806272	816964079134867456	817500509045133312	818848864434290688	819749025905864706	821361058828980225	825348836746993669	827834059804049408	828438843581923329	830457687968210946	832942704225038336	833407024545271808	836925571061936129	838954941410594816	841039799108620288	841736138490535936	843072354959921152	843770396927172609	845229220737552385	847437317325209601	848187823480078340	852748796266029057	853206563921825793	854322652311429120	857746973595648000	858303228810850304	858757854492147712	859887632003805186	862042658885312514	862054967741480960	866499776157806592	866684138987950082	867046522789265408	867047606526070789	867408906510880768	867771290379268098	867952482386927617	868314866104365056	868677249943384064	869039633845374976	869220825739689986	869402017978101760	869764401410314240	870126785358417920	870489169126195200	870851552881324032	871213937085341697	871395129118138370	871498825692610560	871757513200480257	872241661153300480	872604045034311680	872869729962209284	872966428613386240	873153875884331008	873328812385341442	873689893452603392	873691196291518466	874053580185112577	874415964070326273	874607568194326529	874778347867426819	875140731882659840	875528121784700928	875683225108185089	875707619532574721	875738486648709120	875874482363269120	875903910069899264	876065740608155648	876100201370570752	876256998584668160	876258405123375104	876296492306321408	876448256716361729	876492783531544577	876497715227766784	876639514852286464	876689074723188736	876699437653008384	876830774141571072	876885366044798979	877022030771650560	877081657261649920	877213288869892096	877277948268728327	877404546741538816	877474239170973696	877595805095387136	877670530450640896	877787063000510464	877866821797294080	877978320763334656	878040119030145024	878063112703889409	878169578924380160	878259404000317440	878360836971966464	878455694890065925	878552095112167425	878651986127855616	878743353055215616	878848277126553601	878934610901684224	879044568297222144	879125869083734017	879240859367198720	879317127081152513	879437150844014593	879508384973811712	879633441532379136	879699643256512512	879829732535267330	880026023760461825	880222314864025600	880418605971668992	880614897159221248	880811188468273152	880966708122578944	881007479638937600	881184771866578944	881381062902984705	881381202518843394	881577354170183680	881577493655846912	881773645391175680	881773784801390592	881790791693344770	881969936519843840	881970076072775680	882052718256427009	882166227694649345	882166367117598720	882362518701821954	882362658225303552	882558810048671744	882558949442146305	882755101156401153	882755240654778377	882951392427520004	882951531955453955	883073727734403076	883682309324582912	883682402920431616	883751838780096512	883878596179353600	883878694049255424	884202855825100800	884202963455148032	884399147117367296	884399254776807424	884595439823147008	884595556831686656	884791729618116608	884791837441085440	884845712063725568	884891337383956480	884926536557764613	884975044283203584	884988039646367745	884988140351520768	885139002839494656	885184312244670465	885184419971174400	885290706641854465	885380603499220992	885380711187918848	885576895328333824	885577003080052738	885773185966374912	885773293780971520	885969477359325184	885969584922267648	886165768441933824	886165876231327744	886362059822301186	886362167578120192	886558351018143744	886558458690113537	886754642276864000	886754750020112384	886950933669842944	886951041341816832	887147224924393472	887147332441190401	887343516321447936	887343623821561856	887539807454457857	887539914967060480	887736099493359616	887736206464884741	887932390127095808	887932497593606145	888128681318789120	888128789326077953	888130069167710208	888324972430622722	888325080039784449	888521263852920832	888521371172601857	888717555946463233	888717662628478976	888885065567977472	888913846131445760	888913953593610244	889110137327300608	889110245418684417	889285946331586561	889306429122899968	889306536140566528	889502719836393472	889502827340607491	889699015616589824	889699128342704128	889895302836236289	889895410118078464	890340990367797254	890341178482229249	890537281618104320	890537469715894272	890733573636009985	890733760961970176	890929864710213634	890930052682088450	891034763418578949	891039795379568640	891062127708000256	891126155406954502	891126343508905984	891259842639343616	891322447798185987	891322640119541762	891386736353443840	891518738964590596	891518925678227457	891715028784644096	891715216832172033	891761848244219905	891911324342595584	891911520925495296	891990706004402176	892053831718187010	892107612531154947	892107800142282756	892303902451920896	892304090419662848	892500193568051200	892500381657440256	892696485099425792	892696672995860480	892892776274198528	892892964183302144	892896296100671490	892896623042363392	893089067553959937	893089255412690944	893285358661767168	893285546625314817	893481649882755072	893481837867278337	893677941028245504	893678129138606080	893874232383463425	893874420359548928	894070523491221504	894070711471546369	894266814682853376	894267002793193473	894463105828368384	894463293846368256	894659397942685700	894659585272950785	894855688702353408	894855876770545664	895051979566628865	895052167656206337	895238228369854465	895248270703960064	895248458961100803	895444562151329792	895444750387388416	895545493085749248	895640853259182082	895641041717669888	895837144593420293	895837333001568256	896033435738931201	896033624100921344	896229727068925953	896229915640647680	896423222190759937	896423282143928320	896639646087741440	896639705592233984	896712977981726720	896856073805737984	896856129258618880	897072492942168064	897072553113604097	897288916742660096	897288976658202625	897505340262141953	897505400253272065	897521504723881986	897524004533174275	897525582400897024	897529326949646336	897721763978780674	897721823730835456	897938187674308609	897938247740923904	898154610963210240	898154670904008704	898371034872676352	898371107337764868	898587458228690945	898587518165241856	898803881693655041	898803941630033921	899020305137643520	899020365132963840	899236728661307392	899236788702785536	899239768</t>
  </si>
  <si>
    <t>politifact14544</t>
  </si>
  <si>
    <t>www.cnn.com/2017/09/13/politics/susan-rice-house-investigators-unmasked-trump-officials/index.html</t>
  </si>
  <si>
    <t>Rice told investigators why she unmasked Trump aides</t>
  </si>
  <si>
    <t>909955253365235712	909965037275537409	910024544534056961	910131855185375233	910584574874329088	911077103700893696	911125857124667392</t>
  </si>
  <si>
    <t>politifact13677</t>
  </si>
  <si>
    <t>https://newsbreakshere.com/breaking-meryl-streep-just-got-fired-major-project-lying-trump-2</t>
  </si>
  <si>
    <t>BREAKING: Meryl Streep Just Got Fired From A Major Project For Lying About Trump -</t>
  </si>
  <si>
    <t>818542431394217984	818548637345136646	818550438358372352	818553387285364737	818553721328177153	818554733568884736	818556222664298497	818556501124124677	818558155357650944	818558669222711297	818559039609204737	818560131814150144	818560139179356160	818560151032467456	818560280523341824	818560762809565186	818561568933867520	818564721154654208	818565304217456640	818568386934251520	818568591360421889	818568598125834240	818568622784118784	818572894036893697	818573133724733440	818576577164259329	818577492382482436	818578677986422786	818579364677718017	818579460513472512	818580500046495744	818584179659022336	818585551146098688	818586258754547713	818586757948055552	818587555574616064	818589913725607936	818590839567855616	818591057327824897	818591850399404032	818592312477425665	818595325233557507	818598573600337924	818599349508866048	818600788117360640	818601441573081088	818602088611663873	818602619774140416	818602890386427906	818604412490878976	818608784809611264	818610127657988100	818611055647563777	818611514584219650	818611907896688641	818613724890230784	818615180766679040	818615184285634562	818615399856111617	818615918813134849	818616499640344577	818617928358600704	818618323017535488	818618329560731648	818620047119810560	818620082985107456	818620081760600064	818623495030439936	818623863651270658	818623881976119296	818624864915488769	818626073546149888	818628873717846017	818630006591012864	818634483364691969	818635771041103873	818636474019147776	818638086074671109	818638218887385091	818639499949379584	818640965145653248	818642264541040640	818643053296676864	818644477732601857	818646028307939328	818648662645637120	818650541140144129	818654221482475520	818654870358069248	818654941728284673	818655306318278656	818656073481592832	818656843295760384	818659756810399744	818662650313850880	818662791682912256	818663108570914816	818663257649057792	818663957024088066	818668150677995520	818670667793137664	818677680954638336	818678021011947521	818678655438258181	818679339583737857	818679695969517568	818680959662854145	818681424748441602	818683449603026944	818686662196809728	818687144596279296	818693829507350528	818693995928895488	818701884164739073	818703283967574016	818704509006290944	818710083001585664	818711723620188160	818712521011961856	818717576490610688	818717710091685888	818724234574827520	818734121593749504	818751772403658752	818751811649728512	818759981281447936	818774536028094465	818785966819344384	818788864886075393	818794840167239680	818800663933186049	818801696826593280	818804074447572993	818807105486553088	818812664692490240	818830120945405952	818832030033125377	818833111043702785	818833212852027392	818835739370586112	818835764398014464	818835768730796034	818835777962393601	818835777819811840	818835777580724224	818835781686988801	818835788473303040	818835786325835776	818835795326836740	818835801161072641	818835805451874305	818835847713689601	818835872313274368	818835880899014657	818835885273726977	818835882731925504	818835909458022400	818835912163397634	818835911882379265	818835911718760449	818835919029473286	818835921738997760	818835927401279489	818835930396004354	818835927946514432	818835933663346692	818835988256391168	818836026235850755	818836088609382400	818836390922350592	818837101730902017	818837211231588352	818837313572614145	818838581275869184	818840902089273345	818860338624024577	818869442272784384	818872274346459136	818872941932908545	818874363550146560	818876128962236416	818877892025270277	818879063062446084	818887592552767488	818889396539760641	818890480628957184	818892538849480706	818899100443754497	818900220863913984	818902292971724800	818907268091494400	818915646213718016	818917903739326465	818926061060820992	818928408008753152	818929264322023425	818932900724961280	818932912330514432	818934056104640512	818936923091849218	818939109792186370	818948239739142144	818953798584598528	818957928828903424	818964986416533506	818974765415366657	818983712041746433	818986765352636416	818999343466352640	819007301944217600	819030005615390720	819035494604488706	819051935533821953	819061077988278272	819066568164315136	819100514759671808	819113022140588032	819117599355207684	819121420588359682	819137402522501123	819163592566128640	819186224275419136	819208387040837634	819211039648731138	819223121446260738	819238494291771392	819255115987251200	819324834391785474	819335069496147968	819336796752330752	819359055068143616	819505890302820352	819583157943070720	819625124622139393	819628859213524992	819628893153869824	819628891182481409	819632022410903552	819633049906319360	819732586046128128	819738288353329152	819795270418321410	819978121638187009	820082232878477312	820132979045519360	824428088704565248	824430412998926336	824438398077272064	824457829713084417	824507583088230400	824614568261476355	824616487545556992	824616487490949120	824616485834272769	824616485070835713	824616488124313600	824616488069799936	824617954998263809	824619283736956929	824619292050100224	824619295262941184	824633793973784577	824640951486406656	824655424934797312	824659281815490561	824663207889494017	824688137284816897	824702051624030211	824707445226364928	824777383227985921	824840871107555329	824919108932231168	824919117748637696	824991272054222849	825092673228898304	825145313564454912	825146340321656835	825342888313749504	825725995965616128	825773151816658944	826383105627914241	826582866867920896	826673035390439424	826806060598120448	826815184329113600	829098430094012421	829112367992696832	829165497555914753	830739850382999552	874004884013633537	880820893890621444	880825758209511424	881003588281024512	881035771490189312	881056201127190528	881124019818438656	881174748931248129	881174853210046465	881197222372749314	881197344112480256	881269338770100224	881425013705814016	881597515497385986	883087903215235074	883338004261220353	889835652237447168	932080978692067329</t>
  </si>
  <si>
    <t>politifact15280</t>
  </si>
  <si>
    <t>http://yournewswire.com/clinton-email-we-must-destroy-syria-for-israel/</t>
  </si>
  <si>
    <t>Clinton Email: We Must Destroy Syria For Israel</t>
  </si>
  <si>
    <t>851132149562527745	851147536538750976	851185934230016001	851268930526003202	851308649955958784	851319513102655488	851320679345651712	851324231770148864	851326351110000640	851358430497472512	851375327892955136	851376350531342336	851381810579812356	851397645893554177	851402896264613889	851409206662094848	851409384861310977	851420449368023041	851422219137953796	851448326188937220	851472180244295680	851528758297190400	851551990395973632	851594135366754304	851612459827855361	851613098708357120	851793402215714816	851814088271429632	851823030565253123	851845389972115456	851869854332198912	851921442161786883	851955709809963008	851993903872045057	852059150104350720	852066698932998144	852074421808386048	852098905911304194	852225637565829120	852558868467077120	853256957523894274	853601230412754945	854007690732994560	854113512020463616	855418360145657857	856122292568502272	856549359600771072	856835705372377089	857390095216893953	857662511818166272	858116344830676996	858297605759152128	858977123100499969	860820597705773056	861186211469197312	863458043845111809	867926471976689665	867927267648974849	870626069728169985	870630272580165636	870771833041059841	870869644210581504	871035375208329228	871051432262225920	873310213536976897	873833273109078016	874329535839444993	874390405755805696	874636989026402304	875015705309175808	877348695284604929	877840166379020288	877978685151653888	878289640221888513	878367841824628737	878377584727179265	878383905073745920	878395566924808193	878410124745986049	878480976598278145	878541673881640960	878763403732557824	879253268198809602	879483840359784448	879673228221968384	880074763921739780	880195748297453568	881189147884605440	881313627466326016	883463204403376129	894531288962674688	895728593615147009	895815329624059904	899941375231262722	902342254420910084	904422196159926277	904510105877655552	907586267981996032	907588126448775168	908349003288465408	908727853268848640	909168258808508416	914020173815918592	917268082824970240	917417316798881792	920666066065461249	923548158885539843	926116119424970752	926132238277890053	926773809885061120	926834731823648768	926912836634161152	926940674557202439	926958505365594115	926996527309918209	927125260805201921	927130081226559488	927219158445633536	927254775921602566	927273511437197312	927592668909228032	927648604260409344	928438148505489408	932971613544501248	938649028652421120	939998050163965952	940008263751311360	940040598492389376	946634013237829632	947209956587171840	947493837408227329	947754043786563584	949653443530149889	965893404860272640	965897908917800963	966215178391113728	966255451795898368	966272072891752448	966300092989870080	966315804328366080	966317939342241793	966324499493736449	966365586728120320	966419050191564800	966428461438066688	966432346365931522	966449351735283713	966451976396566528	966543393399721984	966543990425350144	966597409659695104	966627096754827264	966641863372492800	966659185852076032	966685808219574272	966728321110298625	966741667419222018	966741799225225219	966772191487553536	966816640850694145	966845675056005122	966865976351436800	966914419019071489	966952974663774209	966989162971721728	967000771140218880	967010739067203585	967025540866523137	967029266704683008	967096606741946368	967125317662969858	967173230296489985	967175355533529088	967187104483725312	967227986171789313	967323626117763072	967373412917227521	967454519947857922	967779741855076352	968158140251258881	968217283729477636	968458664569864192	968541990236323841	968579717661110278	968633853089931270	968634390183104519	968710700418912256	969649373008277507	969952124233703425	969993103980548096	969993406356381697	970003503677628416	970015415018467328	970355810114162688	970357979877924864	970443386195935236	970734071755296768	970768201897402368	971011440051195904	971048952920502272	971218304751820802	971302861341646848	971302897114894336	971311251459592192	971311357239939072	971382186254401536	971424247145836544	971535066793783296	972074420524240896	972076947420282882	972086833151664128	972118250590035968	972121780121952256	972197697246679042	972207557573005313	972250000385347584	972327927416279040	972345103707791360	972417792946425857	972446369444253696	972448055764180992	972448119106523136	972538609197834240	972542415587495936	972542467986817025	972552042114945024	972588217886236672	972592750184030208	972663137160892416	972739960351707141	972743286313103360	972760983566503936	972760983260336128	972761952538722304	972803113739571200	972803198409900032	972816740940992513	972816743604346882	972834964000661506	972846400622026752	972846400009654277	972875433506156544	972902170696867841	972926603339563008	973007727978008576	973015844866453504	973132436392595456	973149078434480128	973244918297694208	973593140568436736	973683205936214017	973846722404323328	982692487885197312	984350125261602816	984384884767674368	984386766139424770	984395576086286337	984418501942304769	984454634789068800	984457384683884545	984461810483986432	984477514822242304	984494139361320960	984496224555462656	984501126652416001	984516276067368966	984533007582289921	984533805947146240	984535815899566080	984538771122253824	984543383212392455	984548821165395969	984551727964807168	984571257273372672	984580333000712192	984600292091154432	984628131569876992	984631847379394560	984660133388210176	984661696865296384	984665752644014082	984688898520571905	984720088350842880	984721156031721472	984721163677876225	984730806915620867	984742209797918720	984748687711719424	984750184382062592	984763141908246528	984765456153235456	984768953401606144	984772332433625088	984772689247244289	984773537708814336	984784122777235458	984785082417328128	984792414073380867	984794258485010438	984806244560105472	984808320199548929	984811957357248512	984813463775178753	984815164057964544	984833948873355264	984838490180341767	984839268995616769	984842814755299329	984843345406124032	984843910890622977	984846189072912386	984850784578953217	984851185373855744	984852562472910849	984862282168655872	984864780065345536	984867305141276672	984869143445950469	984869402305794049	984873842555412483	984886471285968897	984890646304575488	984899251527352320	984910289723420672	984913783792553984	984922375190908928	984928690520969216	984956098053640192	984959167994753024	984971397746298880	984979933331181568	985018563563057152	985045019177385984	985049488824918016	985053201664790528	985055635376140288	985062449866002433	985080960780611584	985087442498678784	985144690784784384	985144778231894017	985144832950702081	985145099762982912	985145122546507782	985145152166617089	985145189072240640	985145486523936768	985145935163478016	985177300101722112	985188248829005824	985193204285890568	985194022040932352	985197529116696577	985197608472899584	985201804446232577	985212974725062656	985213287485919232	985213911644491778	985214376352387072	985214781891186688	985225563257352192	985226162912858117	985238648554754049	985246228630855681	985246270615941121	985261847568879617	985270550854594561	985279237958516737	985283460368683010	985285142792101888	985291375930413056	985299203973877761	985316588432732160	985323014467170304	985331277099425792	985359814829203456	985361687762145281	985384717301243904	985387760474353664	985403034178961409	985411397940019200	985418238174482434	985446210298372096	985457744923807744	985460129960288257	985467352274829312	985477639786979328	985477661911932929	985480934215602177	985496790177931264	985497470397571072	985501656195485696	985503779326955521	985520703452655616	985541443132514304	985541959380013057	985550841560969217	985553729767268352	985564733213462529	985565133329125383	985570925687943168	985576744550916098	985577949511348224	985584670195593216	985584918251167744	985588727429804032	985598903767748608	985601951239999490	985615625061093379	985616916239847425	985620843471523841	985692497895501824	985694643328372736	985719189133504512	985749422947602432	985764562250207233	985841192867979264	985843712705138690	985844858127560704	985884721367437312	985907917374328833	985943609408196611	986011032207245312	986044105519136769	987223830367158272	987693650061811713	989624379830145027	992880691384758272	993683473440354306	996086207808323584	998830883749683200	998916343918350336	998933775206633472	999692148940324864	999742361830940672	1000353355850399744	1009803343533871104	1009803438249644034	1018640314070945792	1018640423848464384	1018941117667201024	1024609629689573378	1028780904909434880	1029950235462782976	1041850031534493696	1056266272965414912	1056270071163547649	1066702757766275072</t>
  </si>
  <si>
    <t>politifact14310</t>
  </si>
  <si>
    <t>https://quickening-spirit.com/fareed-zakaria-calls-for-jihad-rape-of-white-women/</t>
  </si>
  <si>
    <t>CNN host Fareed Zakaria calls for jihad rape of white women</t>
  </si>
  <si>
    <t>683376286979338240	683484960142016513	683517240088641536	683543073737977856	683626407637979136	683654705050816512	683697804565458944	683700405906182144	683703626984992769	683728845476765696	683769217695531011	684466461629394944	684493357435895808	684551452795092992	684696155486195712	684712429855633408	684739899493191680	684762209562550272	684762418728300544	684762604405960705	684762927153463297	684763120099848192	684763280754212864	684763832674316288	684802558343409664	684828550533255172	684837643201417216	684875704614404103	684879654843494404	684880338091425792	684941594013782017	684942865957580801	684958305857343489	684965906695471104	684972012654215168	684981721905926144	685012217532551168	685016617701380096	685018344185937920	685033319537467392	685099871196561408	685100016399167488	685105221199097856	685106437731815426	685111776678023170	685116896291762176	685118054771064832	685121350789427200	685123448239161345	685126424718655488	685134778597642240	685142030499115009	685150186021253121	685188237535633409	685190127438671872	685192641319841793	685195920238063616	685197526329376769	685199394182967297	685199787105333248	685199883737907201	685200001442680832	685200270582788096	685200416884273152	685200711865483264	685200912516837376	685203771396341761	685203951063535616	685204057972195328	685204150746001408	685204213270458368	685204643098525696	685204708290641920	685205147849461761	685205229332250624	685205708778921984	685208270034890753	685208470014967808	685208696704598016	685209535800340480	685209653773471744	685210861007409152	685211618268037120	685211765190324224	685212345530908672	685214032773566464	685221126532894720	685221435955109889	685221886767292420	685222831517483009	685224070770737152	685224789372440576	685225256680816641	685228947798384641	685230811084419074	685241675682312192	685242226297991170	685242567278129152	685242679505084418	685244400822300673	685247735818145792	685248116778512385	685260124588408832	685279069349494785	685291937524486144	685291937285443584	685301337580417024	685303310052671488	685310555112869888	685326520437600256	685333523197079552	685335292811841536	685339822517387264	685379532732411904	685417932114018304	685427549476798465	685435069347958784	685438305593372672	685438345770434560	685440192975482881	685444514350239745	685446438273314817	685446904474419201	685452580353404928	685469511919644672	685488374728142848	685505550797418497	685555323889913858	685559263054442498	685598952830308353	685600124840591360	685763654554378240	685863394168066048	685930848013647872	685930971552706560	685931670579589120	685931947567136768	685932375906336769	685932389466427392	685945146316320771	685957372301438976	685957811491213312	685963762164183040	685969759129604097	685969791702724608	685970220188499968	685971124002357249	685974567630680064	685974666851160064	685982528558108672	685983289618776064	685983872543277056	685992163478376448	685993985626746880	685995720709664768	685995740221407232	685996138349096960	686001479346343936	686004701989617664	686012508121870336	686015002688356352	686016790611234816	686017916563800064	686018633072414721	686020368197390336	686021049935392768	686021486226862081	686022698636603393	686023692564865024	686023993091059713	686024469677260800	686024636543401984	686025654152916993	686026860266926080	686027473470001153	686027666542182402	686028067651846145	686029339339522048	686029790919393280	686030472867135488	686031054378012672	686031223895027712	686033615977709569	686036758757269504	686038646860955653	686038944098693120	686039256721141760	686039466771935232	686039607700504577	686039760947691520	686042516009926657	686043112087531522	686043205515653121	686043655677841408	686043794496565248	686045368476385280	686047115387121664	686048455953911809	686052084962037760	686052453813374976	686053937338781696	686053967181254656	686056893148606466	686058368155291648	686058621734641664	686059020378050562	686061621345693696	686063184407609344	686063530777403392	686064379780030464	686064710672777216	686075996475408384	686076487687127040	686078162275467265	686080451094654976	686086123525914624	686087344856797184	686104729542197248	686108760771698688	686108812428750849	686113247842439169	686116785146474496	686117500333903872	686117719251365890	686118145904386048	686118636172394497	686123305393246208	686123670566236160	686123990243356672	686125372354658304	686125677213519873	686127207861714945	686130785133408257	686142936837435392	686148568369872897	686155365013139456	686155425230618624	686155632932683777	686157276105736192	686161214250954752	686167596043911168	686168227886567424	686172155772571648	686173623317622784	686175596846518272	686176315003637761	686177436195799040	686177445519736832	686179130065448960	686186102047158274	686186536006598656	686186683205873664	686189126882725888	686189184374161408	686189342088282112	686189812290826242	686191030836801536	686196029394403332	686196113960005632	686196383024590849	686197058135584768	686197785947947008	686200016831029248	686204843262885888	686206484263243776	686206582909186048	686206599975731200	686206656867270656	686207540431044608	686207586257879041	686207873064525825	686209131896639488	686209147834990593	686209158710865920	686209162540273664	686209226235052032	686209729920540673	686210590608457729	686211332488704000	686211607987269632	686212927473364992	686214949945917440	686215117504147456	686215152480436224	686215318088187904	686215412799913985	686216700119744513	686216722857111552	686216726061551616	686216728649437184	686216750006800384	686216855405608960	686218905795178496	686219708765462528	686219742525403140	686220830175449088	686222481376542720	686222715108233217	686223089949093888	686224542092636160	686225346837016576	686229365928005632	686229662440161280	686230241841299456	686230256466792452	686230532334686213	686230776292098048	686230847691833344	686231824570306560	686231864042893312	686232855546966017	686234068065759232	686236265579061249	686236767889014785	686237183641055232	686237579977584641	686238247433797634	686240121633415168	686240325376077825	686242152343539712	686242683044560896	686243382692331520	686243437209751552	686244753395060736	686244915643301888	686248438351179781	686248585239859200	686248744648572928	686248744405307393	686249412155195393	686249522801045505	686249609547481088	686249830490898433	686249852095873024	686250080169541632	686250407455150080	686252486995251200	686253409213661184	686254177710936064	686255252245458945	686256504475791360	686260438384771072	686261472389906433	686261797385404416	686262744866263040	686263122122768384	686263629788790784	686264615018336256	686266207033528320	686266615432884224	686267797706551298	686267876832051200	686268571651932160	686268957934903296	686271192127418369	686272111430639616	686273788430778368	686274591686148096	686274922830626816	686275494766067715	686275569907052544	686278746467360769	686278855406022657	686279576645976064	686280633367199744	686280956110573568	686282057387917312	686283913149464576	686284616106250240	686286449935839232	686286761379512320	686287191874662401	686289055747682304	686290012200132609	686290602724491264	686291177646194688	686293514607443971	686296041583411203	686298285305401344	686298316536201217	686299070504144900	686299714971668482	686303748855955456	686305748087902208	686306120860827652	686306500155936768	686307489499856896	686308945779019776	686309089660387328	686310432047415296	686311745971957760	686312200110080000	686313888426668032	686314236260290561	686316509669425152	686317847719600128	686319432549969920	686321112859328512	686322561584656384	686326608970575873	686327785040654336	686327794322771968	686330558956343296	686331529706905600	686332005462753283	686332177429041153	686332974544072704	686333714746359808	686333746690306049	686335244350271488	686335937597538304	686336029624680448	686336977059237888	686337153245274112	686337637850808320	686337805035900928	686338490540232704	686343987934965760	686345510203080705	686345814776532993	686347396716953601	686347467000909825	686348209879257088	686349361723404291	686349546012708864	686351157946531840	686354739546619904	686354915627790336	686355056665432064	686355608317001728	686356973583994880	686357983262044160	686358365404975104	686363852460654592	686366892131352576	686367334890651652	686368606872027137	686373256132079617	686375124724019200	686375278390558720	686379126593200128	686379708167110656	686382663125438464	686382668729171970	686382775310630912	686383579371335681	686383622006374401	686383992346550273	686384799255101441	686386587282862080	686386691263827970	686386897892032513	686387175047430146	686388011156828160	686388751963172864	686389959461343232	686394580418322432	686395745495334912	686399125110259712	686401525103640576	686402455077302274	686402983714779136	686406696944586753	686407491954032650	686407582810902529	686410237847408641	686410432228265984	686410516227555329	686412207094116352	686413258312564737	686413524038467584	686415117781733376	686419880619323393	686421189355425793	686430481894653953	686431315369963520	686432529939734528	686433454372720640	686435532499361792	686435535049474048	686435540204302336	686435537071161344	686435544436314112	686435542221717504	686435547804401666	686435546600570881	686435550471950337	686445051149467648	686450908729847808	686452272214224896	686453401350049792	686461861546557440	686462325033861120	686462389156327425	686463136233316352	686477301396058112	686482368685674496	686482386956058624	686483612879826944	686494405008703489	686503521571745793	686505499358031872	686529438650122240	686537399959171073	686541501887688704	686547095579455490	686571168615264256	686575415071145984	686590808338862080	686592897945321474	686594599838597120	686594945793134592	686595779645931520	686596653831294976	686597751736516608	686598100878757888	686600766316908544	686602572874973184	686603087109160960	686606428132478976	686611389666885632	686613276994727937	686622104062705664	686623523910094851	686629187319271424	686629186115612672	686632310397992960	686633081000865792	686633295765843968	686634948971790336	686644478153601024	686647145202491392	686648682662510593	686656313997275136	686656415704985600	686665400109535232	686666710687084544	686674961683984385	686678919731392512	686686075029438464	686689079447142400	686695810684174336	686702760251777024	686703216843747331	686703355389964288	686703954718138368	686705890637017088	686707374967554048	686708918530080768	686714544811556864	686724371826761728	686729109528010756	686729762547568641	686737102982221824	686738432702443521	686740800114421760	686741724694200321	686742195198537729	686742808439304192	686753100623921153	686754175955406853	686754334965633024	686762022298456064	686762046424244227	686763432255729664	686768927586824192	686773463348977664	686780508072579072	686824898665254912	686826268847779841	686835284886032388	686863384139186176	686880227386089475	686880349469687808	686895042984853504	686896205461327872	686903193209442307	686910860204322817	686921720821891072	686924917669941248	686944974643019776	686961610045419520	686990664706473984	687020677761744901	687034569007075328	687035053478641664	687049173330477058	687061202560630784	687078495462162432	687112165627703296	687118350040875009	687126335773388800	687182039464804352	687267023068336128	687316313325334529	687324860406603777	687388090411921408	687409927221018624	687644381109743616	687747071793872896	687834861420331008	688005767903854597	688079967133958144	688089435506896896	688111123464228865	688180155588579328	688343392833634308	688438989217382400	688449064665518080	688477388745781248	688519827040915456	688767303580839936	688790017230135296	688791597358673921	688821408898662402	688821890215886848	688822214955798528	688852895429701632	688865567487488000	688869262870495232	688876281711079424	688878900181602305	688882907688099841	688894662472380416	688894855892832256	688919020960092160	688944947962064896	689088477741346816	689096032102301696	689160546634043392	690340031018442752	691192722032431104	692613828891127808	692706955131924480	692719368489144320	692721779765309440	692722675261837313	692726524236206080	692728553771778048	692731840365490176	692732822461796352	692736287602769920	692737552781041664	692744204716511232	692748503026503680	692751885464395776	692751947640631296	692756709668954112	692764390043492352	692764618322612224	692769266286723075	692774743598977024	692781517307641860	692781644365848576	692783383643099136	692785744163663872	692797671300530176	692799725309968385	692823973848047616	692837853315764224	692841522249641984	692843353231138819	692855523461328896	692858606409031681	692868578605821954	692878794902761472	692883356560719873	692893396592013313	692901444660252672	692931860020731904	692939412062236673	692946417913053184	692963819879059456	692996864367554561	693009976596520960	693011868328292352	693012394117849088	693114645087965185	693127198736166912	693135393315647489	693151506799824897	693155738848464896	693162472799387649	693179012932341760	693199237840924672	693269963956686848	693271761543036928	693317173079621632	693317361693257728	693524793748910080	693535811799769090	693794976837165056	693873744553480192	694028926696448000	694241795220324356	694253416248283136	694279805668192257	694282409647349760	694296130146979842	694324096889458689	694349808610336768	694350701846249476	694350767755530240	694356835143327745	694419602978267136	694443811041320960	694474310887563264	694492262085062656	694502354188636161	694580331047817216	694700599430885376	694700859624542208	694712453985353728	694874899689705472	694878243405615104	694880429686403072	694884941063131136	694886067988783104	694892952410267648	694900623662145536	694912913967075328	694914343692025856	694939862240096256	694982023577014281	694984632337498112	694985914628571137	694987276925935616	694990759221530625	695044050953576448	695044635677237249	695061882672177152	695394546142679041	695462114882752513	695573388534808576	695630770875080704	695649046044631040	696167715136884736	696197543995314176	697697001568391168	698368792867565573	698521196015521792	698579570161614849	698631192388747265	698889079992274945	699077186536546304	704828939856773120	706139652512718848	706671343417184256	706673420554080256	706674294596706305	706674790615089152	706675739870031873	706675952160473088	706679828448092161	706680839644569600	706688473709867010	706689963941883904	706692665077866497	706692664855494657	706692766378676226	706694718021771264	706695855353536512	706696069120401408	706696963283152896	706703122459140096	706707867039043584	706713943797047296	706722879778504705	706726159631978496	706736132655083520	706830496282509312	706881019731976192	706904109891371008	706904849921740800	706908376656191488	706911852668653568	706913790370054144	706965301586485248	706971058671194114	706985785120169984	706986233977647104	706999112999153664	707007222480506880	707009128296804354	707025326874992640	707052806373507073	707054267929124865	707066948094308352	707079580377587712	707399459420971008	707400485435789312	707400968019841024	707401063448649729	707401140225318915	707401761439551488	707402214751510528	707402917255503873	707403806351486976	707404669287579648	707405331731771393	707726157710540800	707835878618624000	707871440792645632	707918636044853248	708841674768846849	708867140120489984	708870680377339904	708973669951926274	709042771945000960	709096891741507584	711407240142389248	727924580208234497	727930543388516352	728004469951221762	728083941576441856	728108794916442113	728110573909475332	728125313822035968	728125777007370241	728137543468748800	728154408291164160	728159450226380800	728303406318768128	728658492349779968	728916262680707073	728966712679337984	728969684532473858	729007225226792961	729014460468318211	729029788719939585	729030040466378752	729095962463850496	729101979482349568	729763250967977984	730219381704134656	730297264741167105	730309564785119232	730447296266035200	730447500578979840	730452807132848128	730892706461962240	731091833200226305	731823275123351552	731978834053058560	732004988466135041	732045726339891200	732124728555638784	732344663072374784	732735208345083905	732912239569567745	732973197365280768	732973264511717380	732974525055275008	732977320441565184	732978600031485952	732979294402551809	732982595139424257	732983173827596288	732994838883381249	732999855057055746	733001776438382592	733001872831741952	733003501832441856	733005266996858881	733008675284103169	733008696263892994	733013101314990084	733019874772062208	733020162362728448	733025620431495168	733028902843654145	733032805643358208	733034391585357825	733041938891444224	733043054618148864	733045599747051521	733059340253417472	733062100084477953	733064322834796545	733067003552894982	733074705880473600	733076845814386691	733077389694001153	733079558530945025	733080535204007936	733085309752246272	733085673557786624	733098401328431105	733098531188314112	733098616009687040	733099452374888448	733104521631674373	733107975426953218	733108400599535617	733109556486643713	733113386053959681	733116585188151297	733117337033838592	733118736434135040	733119356356329472	733120736374624257	733121016252272640	733121208040980480	733122869375328256	733125977908215808	733126224877395970	733126253268598785	733127079156318209	733130832299204609	733134842032840704	733139736437522432	733143609789272064	733152317357182978	733156684043046912	733197079183429633	733205342511861761	733214870527610880	733223154554941440	733263914759294976	733265025888985088	733277114460438528	733284452630204417	733286045891059712	733289726954733568	733294284384927744	733297974759981056	733312993644044292	733327983759462400	733336671463186432	733355614135455745	733358012782383104	733364356340187136	733367093043822592	733370600169869313	733437131130015744	733446846136254464	733470183575060481	733479854751010817	733492241969250304	733495866040954881	733498337664585729	733539418665934849	733566440754708480	733575181977837568	733575764730249216	733627415809937409	733642367304105984	733656041364303874	733656109676908544	733658550828990464	733663317055561728	733688245595312128	733723910798114816	733820499151708160	733824173726797824	733824538652221440	733825018266681344	733825879931899904	733826825541947392	733828102388736002	733828474851364866	733828822802432003	733829058484543490	733832635005313025	733834316187197444	733836390153129984	733836680038256640	733839570534469632	733840106822340608	733843339057864705	733848417617645572	733848546089172992	733854120205918209	733863624918208512	733876413061681152	733879572714786818	733898841066504192	733906726169235456	733908711190695936	734001985251201025	734011606745518081	734012212075847684	734020076563795968	734020091860398080	734020208520757248	734020348744769536	734020510850404352	734021270786977792	734021564371505153	734021795687354368	734022054194892800	734022245258035200	734022440339247104	734060109995724800	734060998273814528	734064347261992960	734066818625609728	734091986341240832	734092022517104640	734161096659992576	734172561702068224	734173513443999744	734192801819308032	734201591113363456	734213555919159296	734272154229821441	734348213235396609	734489792054984704	734603709519409153	734604128400347137	734632328341925888	734632464770052096	734755130923470849	734903593640329216	734904795660685312	734937998572290048	734958506806116352	735213778804039681	735237069967085569	736622048626118657	737123902191587328	737134149669117952	737285899902390272	737332007215063040	737381151027961856	738515010083823617	738695570177589248	739963592963952640	740008968492351488	740995788629803008	741662016205643776	741782811305201664	741784727452045312	742690157854347264	742690273478770688	747660972559601665	747728290257993729	747753968361742336	747787466841665536	747810095564726272	755263204217847808	755740424682217472	755778500691460096	755796796882817025	755804614935576576	755878658527653888	755885718963163136	756001870024417281	756799295601410048	757624819986919425	760489274835734528	760495130021421056	760931865326792704	762025468035948545	765645845660176384	765724746872819712	765727380862144512	765729099738415110	765730250064035840	765730527710154753	765731860324294657	765735727883837440	765735930036678656	765736165173555200	765736508712112128	765736554455113728	765749111622660096	765755519076331520	765756701777793024	765758114440306692	765759828144914433	765763146640461825	765766380511760384	765770648379650048	765771457368580097	765772669325303809	765776320823451648	765778406222995457	765779746731003904	765786449904107520	765807567583019008	765834106508677120	765836839353745408	765849388841304065	765861315537543168	765861823702720513	765872461086765056	765878077155057664	765883189327953920	765892449424269313	765893943724736512	765894225540026369	765894840378757121	765895307011948545	765897395108450305	765898392157327365	765903798304968706	765907687553064964	765908447237898240	765926070184927232	765926907149901824	765927031221522436	765927146741075969	765927267964825600	765927473913565184	765928788538646529	765930411163848704	765933287843897344	765934208137256960	765943768478539776	765945130281013248	765960802008346624	765969586281783296	765984848548859904	765989409128755200	766002609178157056	766008746510200832	766011900727623680	766032815267782656	766033242155683840	766033453800235008	766033594632380416	766039743649943556	766040885863735300	766050888058179584	766069313019244544	766088350218485760	766088784450420736	766089767066886145	766099758389850113	766108460542898178	766186006987038720	766252410520145920	766266680288874497	766275256050855936	766279957777711104	766326421601988609	766333483341848577	766357734832742400	766359865774059520	766408259871780864	766429475420643328	766452371417292800	766460614327803904	766508139898212353	766562415462928384	766569195287015424	766636985150689281	766664480411512832	766676234478559233	766707881202839553	766725343499739136	766726634623774720	766822555122487301	766904825116291072	767000720537182210	767067129904504832	767133537627627520	767315455044231168	767386742919929856	767429834683326464	767553209795772416	767735827300487173	767856806852833280	768269726237663232	768339963737800705	768976897560678400	770806687938801664	771019294641651712	771793540967960576	772134481167802368	772139816817491968	772236194847428608	772268503252381696	772322126346858496	772439056965898240	772441845305602049	772461422731202560	772523532702126081	772551663320039428	772563593556439042	772568003158224896	772699295715774464	772862693950758912	773023250490257408	773176362270019584	775177521038057472	775188428623228928	775188547531706368	775222847606226944	775307343542226944	775432343590928389	775629388545220608	775699715203567616	776343699986849792	777719554021752832	789672684095414272	789673612374634496	792775915298226177	793440576012185600	811753958368825345	823757160316141568	833021529940193280	833036304086601728	833037379569070081	833044712768602112	833053969287172096	833067754940948480	833070169375252486	833075710818283521	833077917424902144	833078512504287232	833079860256002048	833104146886643712	833106622142566400	833118337886453760	833145127711412225	833146052941328384	833184788869677057	833245175791054852	833283293365813248	833322099322281984	833332572541288448	833368792193437696	833411040616529920	833428487461564417	833452416011902976	833473016969441281	833501824120389632	833522029525504000	833524540898697216	833664334064529409	833776018137677824	833791546730221569	833835011262525442	833839286222991360	833842677061939202	833847429472669696	833860081448009728	833861211603210240	833872609125208064	833880800328241152	833894452049694720	833898761948643330	833900979280023553	833902674248552449	833908509913788416	833910446625325056	833913434932596736	833913456722014208	833914164481490944	833915040881315841	833915967067607040	833919543344926720	833919870819454977	833940184093777920	833948376106418176	833954479238049792	833955799323938816	833960757998018560	833963755587276800	833995518716104704	834013844322263040	834014108689248258	834014920098320384	834021183335063553	834026529122312194	834030540491804672	834031954186137601	834039609399111680	834048462870151168	834057099353157632	834058545381384192	834064338499538944	834064872581320705	834065983593730048	834078053504532481	834082044632199168	834085301807095808	834090827723001856	834108924563382273	834120930976813058	834140479977566208	834142052531187712	834142305070280704	834145280496955393	834145647699836928	834153522534940672	834153803905654784	834154191912333312	834156652156723200	834156840866967552	834177993568296961	834186813795422208	834214789098278912	834224715522830338	834228943683194880	834229833269866497	834245203204698113	834251244713734144	834255204153425920	834262611759816706	834262867499216896	834276217591300096	834289098777042948	834293854014676992	834369672069935104	834375899743031297	834387174808309760	834390106723217408	834405081105760256	834405811992612864	834415554039578625	834418680792485889	834425512097378305	834429435281436672	834442662933577733	834470000287240204	834471503215390720	834483167331569665	834490761831972864	834513480912871424	834513524076445696	834541170374098945	834603753785298944	834640192690540544	834779439120646144	834802843139842048	834831876061687809	834910523380596737	834935585064136704	834939489315352576	834996000515313664	835135447236030466	835258213348048896	835275843320623104	835341699073245185	835349490500534273	835397167955197952	835904582446350337	835952865294311426	836267873567969281	836414180915834880	836678179892908032	838221844700286976	838224891224563712	838366632573558784	838367647850967040	838746251831230465	842586949630140417	842705368648237057	843801280464207873	851971252097097728	852002447702859776	852027285158809600	852029516700459009	852101554010292225	852188896565788672	852217263788892164	852313129778372612	852326864446148608	852592894678401024	861403547585433600	861403559904112640	861404355664150528	880111824145965056	880131711190872068	880141739562082305	880142474873798657	880144368593641472	880150941516824576	880151566816337921	880151864133791744	880152976991690756	880156341515542528	880158510461407233	880164741540335617	880165820340596736	880168681954824192	880170206483677184	880171105822142464	880171134670516225	880174599815778304	880177642997260288	880180542594883584	880180760245714944	880182536399314944	880183186478645249	880186837083574272	880195565757370368	880197762633146369	880205764815708160	880207068044460032	880221327038324736	880221374220050432	880221915939561473	880222243988680704	880235850264715265	880256843016265728	880283321279942660	880290860386144256	880291510905958400	880300862714892288	880305741633998851	880309376296394752	880313157545336832	880316705737547776	880351414312161280	880368393613963267	880377032282173440	880389157587214336	880389191498125312	880391046861131776	880411789921570819	880413684622913536	880418132833124352	880420705002639360	880439815317200898	880452219467964416	880458314898976769	880460562399989760	880461698175578113	880471480273915904	880479516988243970	880479927367344128	880495978205159424	880501005863047168	880514622230585344	880523806221185024	880524860098662400	880529968224243712	880618117407404033	880788973882310656	880815454679437312	880825319103406080	880826044332130304	880893385753735168	880902437955096576	880968479951564800	881122647396036608	881194666489778176	881200555988836353	881219229294448644	881272492215619584	881342548287139840	881387994611044352	881439865723789313	881509809970958337	881550233678696449	881584109084188672	881591305821757440	881603756634320897	881720378443354112	882005564791951361	882207386634727424	882237873369600000	882241540445290496	882246070667018241	882252259182223361	882299342593421313	882306637213696004	882315802799738880	882356022064672768	882356285408239616	882540341026533376	882832760389472256	883180347411881984	883447222561648640	883732096933658624	883734059448512512	884854586812575744	886069986866933763	887753972223811584	887757540519534597	888136866758668288	888237490649219072	892749956456501248	893921529964019713	951298863889043457	951303836328710145	951313997361541120	951449030474829826	951473559699894272	951503486864232449	951551790062989317	951582809143078913	951647362237239297	952331006849224709	952331027858501632</t>
  </si>
  <si>
    <t>politifact15130</t>
  </si>
  <si>
    <t>www.newsweek.com/president-donald-trump-kim-jong-un-nobel-peace-prize-north-korea-south-korea-905146</t>
  </si>
  <si>
    <t>Could Trump Win The Nobel Peace Prize? Peace in Korean Peninsula Would Be Significant Foreign Policy Achievement</t>
  </si>
  <si>
    <t>972498001724887040	972498727540736007	972498730690674688	972498741960720384	972498854380785665	972498863637565441	972498905178038272	972501628376018944	972503394794565632	972510128850157568	972541407045992448	972545389457911809	972546397022011392	972550628412030977	972576615254208513	972617116011528193	972694074640748546	972694076213645312	972770487276396545	990919195906002945	994537686475137024	998638372359942145	1068794419820838913</t>
  </si>
  <si>
    <t>politifact14694</t>
  </si>
  <si>
    <t>www.usacarry.com/forums/politics-and-news/62789-update-hillary-clinton-leaves-country-mueller-indictment-announced.html</t>
  </si>
  <si>
    <t>UPDATE: Hillary Clinton Leaves The Country As Mueller Indictment Is Announced</t>
  </si>
  <si>
    <t>924422736663011329	924774418714447872	924790271119904768	924800425223770112	924837478933999616	924863155364392960	924875248771645441	924883055860477953	924884266449715201	924927784518078465	924961700939485184	924971412728692736	924972910745399296	925031895922036741	925079933466001408	925084813979258886	925088019933167618	925089531967213568	925093719023472641	925187631117488128	925367130194874373	925424584349827072</t>
  </si>
  <si>
    <t>politifact14863</t>
  </si>
  <si>
    <t>http://pegida.trendolizer.com/2017/10/breaking-illegal-muslim-from-iran-arrested-for-starting-california-wildfire.html</t>
  </si>
  <si>
    <t>BREAKING: Illegal Muslim From Iran Arrested For Starting California Wildfire</t>
  </si>
  <si>
    <t>921056889525415936	921115186391429120	921119668080869376	921126677119414272	921127861074976768	921128726720638976	921133574157488128	921138919684657152	921140557199564802	921169898931339264	921180769149685761	921183791384879105	921189290146783232	921190348063432705	921194863089000448	921195304417869824	921195614863585281	921198848218943493	921199533010415617	921200616323547136	921204497094811648	921225767744188417	921226123609907200	921230186300899328	921230221147115532	921230414148075520	921234907732385792	921236371745808384	921240900113592322	921241006233620480	921262293693882368	921265595470970880	921271732161277953	921273587692060672	921296740795367424	921297786716475392	921301730901528576	921327474281246720	921327750828445696	921336432211431429	921336867697643520	921336922827558912	921340424429719552	921345243626266626	921346745145217024	921351448914427904	921353493952258048	921362237234827264	921364061622816770	921375836267339777	921378382809624576	921381124496089094	921386614982631424	921388722263818240	921389350754979840	921393418512805889	921394714435350528	921398740216307712	921399737881972736	921402295417438208	921403767022608385	921403890867695619	921404531585449985	921404555753086976	921405508971630592	921405843513446400	921409591463747584	921420373383680002	921420887743754241	921420898980237312	921422119325532161	921422675980951552	921423607334612992	921425062351302656	921425227434913792	921427109620285440	921430527500013569	921436572398080001	921437703660560386	921438620640165888	921439432690958336	921445811216580608	921445846331293697	921446307193114625	921454404166963205	921454489457934336	921454750780018689	921454796984471553	921455562239434752	921455984891088896	921457694208389120	921464918917836800	921466187912847360	921466671969329152	921469479506382848	921469874551050243	921471295178584064	921478354020257792	921486801025601536	921494783679373312	921495300681826304	921497372995153920	921507112282402817	921508025092976640	921512321247199232	921516817897500672	921523356977033217	921524049083289600	921547271661129728	921552722628788225	921559855000899585	921560249089318913	921563431794126848	921571354981359616	921572170983268352	921575684857835521	921591899617718273	921600554060648448	921602311494909952	921604811379879937	921627737130983425	921651387850620928	921654756627456001	921655590778048512	921656158426882048	921656540620251142	921674381939625990	921684898943066113	921696690444349440	921701655795580930	921707826082402304	921709695240458240	921713965767561217	921714828598751235	921715116349026305	921717628883947520	921719068897538049	921720904576651269	921734302550888448	921735262983655424	921735936395837440	921740598670954496	921743602690215937	921753930840895488	921759009195155456	921759335612669952	921771265903521796	921771307737509888	921774573233889280	921784785973817344	921786907968749568	921792117860642816	921793532523724800	921809839478771712	921812008193765376	921814474025308167	921818044703432708	921829561054191616	921830237578522624	921838993905455105	921843872052973568	921844688545398784	921846618206363649	921864218613252097	921864224510488576	921880926413643776	921883138720120832	921888712824410114	921892808239321088	921893458368966657	921893729312628736	921906779080060928	921912917703954433	921916472158511104	921925539538993152	921925783484096513	921931945474375680	921946703519014918	921947201038962688	921948272721321987	921948919944298496	921948934163124224	921981823818776581	922007457517490176	922070161682784257	922086091959754752	922091539970523136	922113813071220736	922148340485296128	922161950066229248	922174669536538624	922208011669602310	922218211306868736	922225248166068224	922245585255747584	922248199267606528	922249404328882177	922251179056353280	922262508118925312	922264876579508225	922265050852630528	922266224276406278	922266392984018949	922275037347901441	922298585244463105	922300438724202496	922308443918274560	922320611032158208	922476862210748416	922499266047893504	922509175946694656	922528864655609856	922535385514655744	922573312718381056	922637021616787456	922794583339225088	922794631758311424	922794691279708160	922859836659982336	922890878691282945	922890910580531200	922919054465056768	922933259016769536	922935281661001728	923010179943116800	923106866254761984	923197097708367873	923276891586473984	923779685858779136	923812538759782400	923873745084866562	923886016141975553	923902339081175041	923905269737951234	923905441616269312	923911292863369217	923912462734364672	923917619400286208	923933409625460738	923939387154374657	923948238817939456	923957157720219648	923965820656652295	923966864006504448	923976723892334592	923978576340443136	923991207449161728	923995142209593344	923995995964432391	923996056702083073	923996119297810432	923996561486569472	923996823307587585	923997213612806144	924009037389336576	924012629949075462	924030588172029958	924031328865177601	924048102960631808	924067519408644096	924078191286931456	924241152949223424	924241649898741761	924321008311341056	924405707490803712	924567350371856384	924732310712471552	924763704280805376	924942798591111168	925319962025234432	925467721864761344	925658772470673408	925745872683524098	925761578699550721	925762271149723650	925777677398577152	925794287043923968	925806062703431680	925826459528294402	925831368004603910	925875582092668941	925881431158648832	925894443034730497	925927204566990848	926073107470782464	926077309446172672	926081264020471808	926096476597604352	926106562866712576	926153013818900481	926155706180493312	926189982183821312	926203952994983936	926210230295330816	926220335137116161	926229355302457344	926238375148998656	926238417146359808	926240293992718341	926243290781044736	926243350000427011	926280129193668608	926282584493051904	926282900860952577	926286664753803264	926291242367049728	926296699903070209	926298213233065984	926311182381780993	926315995550978048	926327729712238592	926345062111260672	926393788385386496	926422139791691777	926428474759352320	926428553566085120	926428672730501121	926428735062052864	926428773242802176	926428809305448448	926428939408609280	926429001656291328	926429734459846657	926429898142515206	926440800585646080	926462276370161664	926465558505230337	926467047030165504	926482215684460544	926501171111477249	926525270768615429	926525791113854976	926530990238941184	926577698641760256	926606280151613440	926699942172905472	926846210790514688	926913552761442309	927045001124519936	927246417462288385	927257438285213696	927281948694691840	927293503977091073	927303708265807872	927552564975034368	928650599360540673	929801417954615296	929834915289473024	930611885648568320	931274821828214784	938787800974950400	938792762606080000	938841530760073222	938847394988425218	938937578702671872	939058844755361792	939270748425859072	939291030117146624	939293212270841858	939948290434617345	939998326480625664	940024567904399360	940035863601324032	940063680850378753	940073406422065152	940079401013690368	940079689241993216	940079905210953730	940080258308435970	940091684485971968	940093580441354240	940097625809813504	940099004125155330	940122455909154816	940145372147658752	940145892459364359	940169061975183360	940171481992126471	940172263294242816	940176915448594432	940192368430583809	940193401928024065	940197162922717184	940197958812758022	940214380750241792	940214462480498688	940219767805370370	940230318988189697	940237265137209344	940240236193357825	940242417575497728	940242825312051200	940246280458051584	940251600421048325	940251665264885761	940255242406514688	940277863558844416	940280970321846272	940281199259418625	940293556597608448	940296247411380224	940301330710609920	940314634602479616	940318719187619840	940320494733217793	940327191270760449	940332760325152768	940335665673330690	940339838779260930	940341203622617088	940375070299578375	940382773734510593	940385002461843457	940408452643516416	940485256678961152	940489192827744257	940498928125874176	940513701341401089	940518560752861184	940524683585294336	940555648743469056	940625256041013248	940629962645819392	940630299871809537	940636122362859520	940655951086080000	940672526396649473	940674918072557568	940703913388400640	940711918821666817	940712783888420865	940732206108086273	940753201300754434	940774802960216064	940809623321436162	940822523616391168	940825485856198657	940828234026975232	940922816945377286	940944933451718659	940981289422909441	941160338057183233	941311153912852482	941394366567997440	941547719251738624	942015724427644928	943558113436643329	943640926420733952	943876409952555009	943981599602937856	944833523973681152	947666902028972032	951156057472090112	954233035204915200	956964594823630848	979818696452395008</t>
  </si>
  <si>
    <t>politifact15004</t>
  </si>
  <si>
    <t>http://econewsmedia.org/2018/02/01/nfl-lawyer-claimed-super-bowl-rigged-found-dead/</t>
  </si>
  <si>
    <t>NFL Lawyer, Who Claimed Super Bowl Is â€˜Riggedâ€™, Found Dead</t>
  </si>
  <si>
    <t>958045660242235392	958052606219378690	958058698139725825	958064121735413762	958064595893137409	958065185289392131	958075368849600512	958098462662451200	958120390236229633	958129470002614273	958131583747321857	958134975219552256	958137671364222977	958140285871149056	958142103976062977	958155296769179649	958164680484286470	958165262934708224	958168482171977728	958169639326027777	958176812839809027	958177905737072640	958182871243608065	958183154304540675	958183857462956032	958184398968340480	958188162156724229	958188521386323968	958189544544849921	958189850921979904	958203861407272960	958204767938887681	958206925371424768	958209530562674688	958213179603128320	958215248326127618	958216481405247488	958251350067941377	958262120679923713	958272278277566464	958291719518384128	958300168968986631	958301038930530304	958316945044107264	958320323719565313	958321414750244864	958338960908005376	958342200785625088	958342646191329280	958348632591388674	958349470541938689	958349759315619840	958352070628855808	958355563766837248	958359289541943301	958359577484959745	958368644752400385	958374801705525249	958388016787218434	958394976420769792	958405181284089857	958425353462132736	958426374309629952	958431527582552064	958436917510529024	958445391384473600	958445414751129601	958453415901847552	958453611922534402	958455145582465025	958459436707741699	958466858663010311	958468225666236416	958468875032694784	958472418929999872	958474945553686528	958475630991020032	958478827218403328	958482129796476928	958492174525530113	958512559526686720	958516329522384896	958525366859018241	958526225764503554	958529614766362625	958540527439417352	958540923473887233	958546070149189632	958552788899856384	958559477661302784	958567646391427072	958572331873505281	958573342222635008	958578500612567040	958586307474751490	958589273523019776	958592576130560000	958603370440388608	958605743170768896	958622860226060288	958657742868287488	958658876144017408	958696812612915200	958704357440147456	958707938557812738	958711599497400320	958721330865635329	958726144689242112	958726141677920256	958726674677403648	958730843660476416	958735436180049920	958737243899707392	958739958423891968	958742600856604673	958742665327251457	958743801803169792	958760005360025600	958760557145939969	958760556747517952	958760570785816576	958761133636075525	958772142853754881	958780695425507332	958785266143019008	958801001389142017	958801329308155904	958802277866721281	958802869108510721	958813730967453697	958820962971148288	958823984631615494	958829514796273664	958836058770296832	958854168999071745	958864457177890816	958890165262569472	958901867932737536	958921279058432003	958926395815559168	958964833998733312	958998173443346432	958998765288992768	959008142435737600	959015017831071749	959035663264899072	959044505344372736	959063774849327104	959068454115594240	959069311070502917	959070287735218176	959071708354195456	959077834001174528	959082434661842945	959104814914314240	959115736697352192	959116851346276353	959117490130272256	959117522699149312	959123690972729347	959139240759066625	959140599940243458	959148540873162753	959153445415608327	959160736030363648	959162339483406337	959163076720373760	959166061693341697	959168316911824896	959169914283089920	959172596980953090	959173738104344576	959173765631545344	959185652926464000	959187858077622272	959195850231762944	959197359119917056	959200293308203009	959202001577037829	959205925415473153	959207305689620481	959208803530170369	959208972308893696	959210278628966400	959213631153037312	959219274039541761	959223445832851457	959223681380700160	959238747312226304	959240711093784576	959246511564558336	959248123494191104	959249618541268992	959253849918918656	959257743344455685	959257850580172800	959257885162332160	959257901771706369	959257906221854720	959257904107925504	959257914086129665	959258881342963713	959260095266701312	959272210157461504	959272593512542208	959273461075070976	959273694911754240	959299593891594240	959303672181084160	959307261683249152	959311611398799361	959311812209524737	959329108772573184	959351500156882946	959358968157130752	959369523965997056	959370504183406592	959374621987483649	959420290399862784	959451297383698433	959456661273427968	959457002131992576	959461728219271168	959467461484601344	959474915001937921	959481145023897600	959488409059414016	959493999475265536	959496394615787525	959504281484300288	959513680743469056	959517103475720192	959522650099011586	959523141100941312	959523836638187521	959540777830379520	959542888970489856	959544046317338625	959558496831328258	959562148715298817	959586040179814401	959591084098666496	959607981888458752	959609745127739392	959631344631459841	959631998720577538	959631998338945024	959631998208888833	959645950619746309	959661073438859264	959661085497413632	959661101649682433	959661102903767046	959664041512833024	959664040288145408	959677228165582850	959678186132041728	959683285436780544	959684673113874432	959689375616512000	959695717165158401	959701766177742848	959707812413759488	959760393156603904	959762257679933441	959766708021088256	959768302473146368	959772124994064387	959775969300156416	959782015326474240	959795080445005824	959808630089502721	959808698804834304	959837325185429506	959844986542895104	959848636019625993	959849635002114048	959859372196208640	959869392124248065	959899967711309824	959904409433067521	959945016876650496	959945073143242753	959947119506395136	959964099567333376	959964098577485825	959982376347688960	959982376322502661	959982374325977088	959982379120123904	959982378000273408	959982377404649473	959982377329184770	959986537814482949	959987613565366278	959994837549363201	959996077578620929	959998285569298433	960004288222199808	960021439469547520	960033982330101760	960035677483294720	960045551059394560	960055722808659969	960066697188315137	960070642618982401	960109337032249344	960115154162774016	960143086700593153	960157208452456450	960161502937436160	960169866878693378	960178020752482305	960184812454674432	960189910518034432	960197334889062400	960199479700934657	960206102985142272	960218600043773953	960232984665317376	960276117843251205	960290422277881856	960293559093071872	960309410449911808	960326233593696256	960328312387072000	960331425827426306	960332927870541824	960337530863337472	960340150265040897	960346545379074048	960348065088655360	960365077915406336	960365122140061697	960374919115636736	960377114473172992	960396308216516608	960402050084372480	960402063212544000	960402062659018752	960406612098932736	960415376306790401	960417681500405761	960417689826156546	960417688613990400	960434211470573568	960467396376059904	960494160460398592	960518353755439104	960518445677924352	960521746557358080	960526075343208448	960528560447352834	960530978174394368	960531081090027520	960532384708952064	960543730519478273	960544302404390912	960546615214866432	960546950536773632	960559659575795712	960572441666846720	960575132061364224	960576637355151360	960594537327587329	960595716543524865	960602575698509824	960611356746514432	960611493350952960	960611574015778821	960612014019276801	960625062608097280	960640163306180608	960642347900944384	960642389109915649	960643798270320640	960648204974022658	960649229378170880	960649230196015105	960665719506534400	960666010528329729	960669321902153728	960682366996946945	960696397816250369	960709776203108352	960713008271052801	960714927508938752	960721268298436608	960722893595463685	960780128706904064	960790923234902018	960867647138254855	960918133350522880	960931928005398529	960975072583233536	960975511236247559	960976667538751488	961010337737793536	961029261175017472	961030142125641728	961060610405433344	961064545837076480	961064970833317888	961099419037913088	961121546088697858	961151454135414784	961214848704090112	961231156732710913	961248557381677058	961287259923337218	961293852521922560	961294835813675008	961355034800861185	961407003183730688	961427362545111041	961430391797243904	961589392426102784	961596762459746304	961608967536463872	961618827409838080	961759959338962946	961767776355434496	961770160813215744	961878247062450176	961908779947384834	961962423308742656	962001666810707968	962004869388427264	962027648141570048	962074530872111105	962128037172137990	962136636153892864	962172197828689925	962202987337797633	962209399467999232	962216059351814144	962287745304580096	962300573868576774	962300782023467008	962311908522188801	962326364408942592	962330918202499076	962349859599736833	962416825681276928	962498192817491973	962520396628193281	962539191178530816	962605157308682240	962611366996725762	962702376586174465	962746793720127488	962748051491315712	962792336462761984	962834885340622848	962836689562595333	962837361133572097	962849043226484737	962892852446588928	962894292405669888	962909628521680896	962911648804757506	962963962563358720	962989129154879488	963029195914973184	963029333102166017	963099527766044672	963140654724452356	963160372390834177	963185330781343744	963258491140894720	963457200776728576	963569107722555392	963620694515961856	963970393173147648	963972032940486656	964048101702078466	964151440066465792	964281933088919553	964605909476528128	964767017524973570	965206508777693185	965216451463450625	965546152950104064	966200305863069698	966704962901291008	985608839365103617</t>
  </si>
  <si>
    <t>politifact13773</t>
  </si>
  <si>
    <t>https://worldnewsdailyreport.com/japanese-whaling-crew-eaten-alive-by-killer-whales-16-dead/</t>
  </si>
  <si>
    <t>Japanese Whaling Crew Eaten Alive By Killer Whales, 16 dead</t>
  </si>
  <si>
    <t>493787208923361282	493824269483122689	493834404628688896	493839844682903557	493851508861984768	493867264681074689	493879494629810176	493899446975864833	493916871389741057	493936383548194819	493946616198340608	493962124603822080	493968815483387905	493979335330496513	493980148048220164	493986471175790592	493996884814360578	494001203190059010	494001661958832128	494005241667272705	494012135786041345	494013663029002240	494016157662212097	494016544964222977	494017799279222784	494018020734672896	494018172409085952	494018990260244480	494020526684127233	494021655836884992	494021723600453634	494022751774990337	494023185633800196	494024926781648897	494026978996269056	494029509881257985	494031581125042176	494031782845480963	494033687629938688	494037367230316546	494037462188961792	494042440605515776	494044869229166592	494045044022984705	494047196900122626	494048067964792833	494048073606115328	494048608304775168	494048716496465921	494049135654232065	494050071810281472	494052035789340672	494052725752332288	494052991985807360	494053853117943808	494054575624568833	494055016286924800	494055185824501761	494055542516494338	494055637203308544	494056284014919681	494057786226253824	494061762170212352	494061775365496833	494063599061450754	494065213872672768	494066305264529408	494067602944036865	494067799866630146	494068089168728064	494068632473714689	494070269712285697	494071864210497538	494072286522007552	494072730812030976	494076259237122048	494076574397136898	494076931726258176	494077979740229632	494079542399479809	494083040654532609	494084531339538432	494085560927928321	494086815356579840	494086971136802816	494091368696791042	494093109844639744	494094566144737281	494095422756225024	494096335080263680	494096995120730113	494097047176228865	494100529077694464	494103725326090240	494104468859138048	494106616921591808	494108807715651584	494111194933104640	494113128351662080	494114054957330433	494114206690467840	494115378952273920	494117276254076928	494117368390766592	494117453312442368	494117619616595968	494117676013207552	494117985724821504	494118015420493825	494118685858996225	494118894617903105	494127612986281984	494132520338739200	494132529780502528	494132542074023936	494133993957097472	494134980998483970	494135570709221377	494135693338091520	494136127557992448	494138930225111042	494138929935679489	494139105026904065	494139573736198144	494141594967097346	494144391376666625	494144903962587138	494146830356451328	494147065291624448	494147439990169600	494149108756537344	494149347211509760	494152671893663744	494155147141218304	494155202443083777	494158775268696065	494158794235346945	494159285715079168	494162836160258049	494164415114014721	494166477453275136	494167155064463360	494168860770455552	494172550294155264	494172938526932992	494178536937115649	494180319537291267	494180449640390657	494180890507870208	494181449277255682	494181733651066881	494182862241792002	494183508181405697	494184555910541312	494184810521575424	494187306488590336	494187905808875521	494190287585947648	494190512975261696	494191473919668225	494192184388628482	494194691915935744	494195508400107520	494197125958230016	494197762364145664	494199898871328768	494202553786466305	494206216508551168	494208780956360705	494209435271589888	494213602262274048	494219493078343682	494220383159984128	494221837216518144	494223026926268416	494223279834820608	494223990848643072	494231746997547008	494232472658669568	494232681514024960	494238590776258560	494238734376636416	494241907438927872	494242313426989056	494242830299058177	494246234048061440	494249211710291968	494251071519608833	494251364923367426	494254056764760064	494255383884488704	494256288000270336	494258703931940866	494258726283382784	494260328469770240	494260753168617472	494261054071791616	494261392774426624	494262912257507328	494263638467702784	494265291346427904	494267174865739776	494268355386167298	494271412471734272	494275811420037121	494276262035062785	494277687280549888	494278974533410816	494279011397156864	494279063524368384	494285500707241984	494294530837843968	494303086714703872	494312073480785920	494312461013495808	494318734073278464	494319111166361600	494323341776285696	494325193003642880	494326075430686720	494326462795632640	494326591330078720	494327981267886080	494328488074022916	494331767424180226	494332540862214144	494339280982913024	494341375291170816	494342435754237952	494344248993390592	494350617737822208	494350854112018432	494352055058706433	494353970005962752	494359335942619136	494361909387218945	494362153013374979	494364519133491200	494365731308314624	494371878153093121	494374595755929600	494379176174968832	494379765579517952	494379866876551168	494380252484087808	494380298441068544	494380468989870080	494382975430062084	494388664823447552	494390449034235905	494390495884242945	494394367508217856	494396096735875072	494396162057592833	494399117708128257	494401244954251265	494404375742136322	494408542271451136	494409160487075840	494411571200663552	494414827209510912	494418708404928512	494420974368878592	494424109586321408	494430634907951104	494432359077269504	494433372693725186	494433615582072832	494434771498729472	494444569149599744	494445442701078531	494447175615533057	494451605719109633	494452725992935424	494454563588419584	494454916488761345	494455023242592256	494455663997628417	494459794242416641	494461414929485824	494462745761570816	494465091891257345	494468241155035136	494470399594213377	494471588285128704	494475104261132288	494475921844207617	494478558438236160	494481475086323713	494482543618424832	494494769213472768	494495166921965568	494501506427539458	494503461824638977	494504557334892546	494512333641617408	494513237850091522	494513563713564673	494515711956373504	494515970711367680	494518301452558336	494518310306717698	494518314664615936	494518322054967296	494518336495955969	494518341369741314	494518338702151681	494518343060033536	494518349536063492	494518373481316354	494518375486201858	494518384831127552	494521757470969857	494526291060609024	494526422535651328	494530650876440576	494531715025866753	494535590063251457	494536059389493248	494536373051731975	494536400805449728	494542946872475648	494543866091954176	494544799194546177	494544834061811713	494546417604509697	494547492646551552	494552924173770753	494554611034775552	494555349320355841	494556932452003840	494558005594030080	494558653517533184	494559868423274497	494561332364967938	494562010898522113	494562494242115584	494563433464209408	494564098080645120	494565423354896384	494566264803971072	494567617890230272	494568282079260672	494569566974930944	494572201220513792	494572227354820610	494572322825568256	494577085008986112	494577132849213440	494580925624102912	494581164250636288	494581643433086976	494581905870704640	494583025414316032	494587104593059840	494588011389001730	494592696887955457	494597909535805440	494599835983413250	494601692663791616	494603756323880962	494604281643683840	494605062262779904	494608191146045443	494612021355106304	494615768618008576	494617866243956736	494618458769076225	494621775939244032	494622165388378113	494625238252941312	494626286061371394	494627518620516353	494636513037017088	494639612245970946	494639686711664640	494641466753298432	494645077126291457	494646014733598720	494666707571466240	494670329344573440	494672019099635712	494689367248474112	494693233721495555	494695980780879872	494700443214573568	494702130062979074	494702816212955138	494703275673804801	494718182976802816	494719701860098048	494723496749314048	494727286961082371	494738444921225216	494738604065714176	494753779233718274	494756470852812800	494762951824261120	494763999980838913	494769749747073024	494780289130835968	494784082664886272	494784885945409537	494785889579450368	494786311794855939	494786599511552000	494793903300562946	494795534079516673	494797935314366465	494799265206923264	494799265127227392	494803934729740289	494805211089600513	494808722104139777	494811730380201984	494813301419696129	494817839908270081	494822503387525120	494828259071098880	494828999731060738	494830435080613888	494839699932848128	494841142018461699	494841454645108736	494841665345970176	494841913812324353	494842575933550593	494843153871302656	494843846699020289	494850128646123520	494851943676661761	494853290199646208	494857311546912771	494858255764430848	494859221968891905	494863700785102849	494864096379277312	494864466975014913	494866426365083649	494867252748251136	494872216886996992	494873992214224896	494874321865547780	494874389247459328	494875843240271872	494876571040092162	494877933102960641	494878385471254528	494882920528879616	494882932893712386	494884871676784640	494884874797711360	494888638325350402	494890138736939009	494892014253899776	494894033353728000	494894085207883776	494895240567095296	494896818451263488	494898219638218753	494900579156496385	494900644394708994	494901783437660163	494902586386837504	494902823587708928	494905626309713920	494907008080822272	494909059963682817	494909400750882817	494909650190356480	494910165343567872	494917551990661121	494918869132140544	494922411318722560	494924150029312000	494926741538734080	494936243113705472	494937083803205633	494939303911649280	494942566467375104	494942923197538304	494945921805713408	494950439134040064	494954469566578688	494955655892336640	494960430188859392	494962112112779264	494965556076756993	494968237017157632	494968914246246400	494972072972394496	494983508193193984	494984973548400640	494990935541829633	494992753722286080	494993412811014144	495011999336501248	495019497648963584	495022507045294081	495028475166617600	495031708933423104	495035527280599040	495040595111710721	495043813677600768	495054485949935616	495061274170900480	495064015391846400	495065355170357250	495074335007055872	495082700126961664	495094645337387008	495098622866751488	495099859683135488	495101492735389697	495104250431537155	495128629861711872	495129104543272960	495131508382789634	495131878735634432	495132208542134273	495134627661496320	495136204107444224	495141290133045248	495147250851389440	495147758744260608	495159661515923457	495163048358060032	495165762353758208	495166639021625344	495166862708060160	495173495228080128	495179137087049728	495181827380760576	495194575837745152	495210332315746305	495213649938481152	495215196428713985	495216991171801088	495220724726906880	495220883288358914	495221411724947456	495232824111136769	495234401014276096	495238942635999232	495246574692622336	495248051376644096	495249027748098048	495254691417030656	495259711533764608	495262015758151681	495266672064724992	495268689558503425	495272721576517634	495272895841857538	495273107351822336	495280138607923200	495281233879117824	495282114556731392	495284222353891328	495284653087944704	495286721827713024	495289095552114688	495289265572433920	495289841098457088	495298764291473409	495300077145972737	495300403546701824	495301864980639744	495303191047585792	495307295434506240	495307705246969857	495312652017491968	495325697385058304	495333665086652416	495335348994461696	495338244725153792	495343418722516992	495349209877327872	495354051601526784	495354917314232322	495355754044342273	495362137359781888	495362926593593346	495363019132915712	495363806357254145	495365197121327104	495365527318315008	495368516594171904	495373282158583808	495374138496655360	495380108857716736	495380835084673025	495389099747196929	495389314331582465	495390854584881152	495392416674086913	495392641668771840	495394281268727808	495398513111355394	495399762137325569	495411967570366464	495419458521821184	495422968151810049	495423066575343618	495423316250079232	495423425087696896	495423475620642817	495423518398353408	495423535029178368	495423572114812928	495423646345994240	495423683171594240	495423809176866818	495424069592813569	495424079642365953	495424278611771392	495424625862381568	495424699933790208	495425045796106241	495425133444890624	495425425355440129	495425502417387520	495425662887673857	495426461231489025	495426687245357058	495427317494067200	495427563016048641	495427593709944833	495428124457181184	495429212098928642	495429249973878784	495430319475294208	495432468183646209	495434864804765697	495442491454148608	495443521420021761	495447354255110144	495450956847648769	495455060340789248	495459606655533056	495462097112018944	495462547081162754	495463403884797954	495463522310946817	495463984515280896	495465832819220480	495466921681100801	495468706022297600	495475509430874112	495479668342931456	495483026277543936	495487976017653760	495488031227265025	495490951436304385	495494093707833344	495496290738774016	495497085844606976	495505013272489985	495506087442141184	495506396499439616	495506943381749760	495512180465209344	495521240019267584	495523472345284608	495525420608274432	495525967683538944	495530802571014144	495531947045945344	495535026403303424	495542202706046977	495544700518948865	495545109736620032	495550311084204033	495552766216257536	495554067834228736	495558844236324864	495559000272805890	495560041630797824	495565826989498368	495568851195920384	495571823883345920	495579646038392833	495582378472247297	495582989468712960	495583348530507776	495586751340351489	495587272897486848	495587485486161920	495588155207462912	495588445155102720	495589698635444224	495589926390747136	495590438569406464	495592338572328960	495593886840930304	495595824819490816	495598516799299584	495602797010624512	495608606314610688	495609257849401344	495611036859240448	495615330375331841	495615988180586496	495617353582129152	495617375094317057	495632244313448448	495634683917398018	495635041695719424	495635179033993216	495635340380495872	495635839544594433	495641033645260800	495642327314989056	495652406206930944	495653460432654339	495662737196728321	495671691805065216	495677626514546688	495677704729927680	495679299144265728	495685835703189505	495687776768389121	495688548042170368	495693685993259008	495699621369237504	495702976145526784	495703881259577344	495711950316113921	495716530806484992	495722664619560960	495724340285943808	495733788287049728	495740902812704769	495743678938226688	495743791278870528	495749133236310016	495750584020905986	495752114459512832	495757135330807808	495768884658831361	495783086445957120	495785181823774721	495802721622949888	495813644542681088	495814932521562113	495824666053718017	495830524372713472	495840837641592832	495851675291099136	495860905474031616	495862442551812096	495868087233548289	495868861699194881	495869212875706369	495892464440320000	495892626969604096	495893002649206785	495901985665597440	495904655319531520	495905360213843968	495907068143214592	495907389032259584	495907725306380288	495907742603685890	495917852311191552	495920883303972864	495921066259513344	495926394711715840	495927839792062464	495928893878980609	495929837979066369	495930459608858625	495936746421362688	495948377666756608	495951925041303553	495953694408839168	495957865874456576	495959530077827073	495962179913654272	495969072618565633	495975411973898240	495975830044942337	495988416383680512	496002298355535873	496005225833304064	496005441038856192	496007820102225920	496024855989329920	496038522147840000	496039753058226176	496041691678138368	496047921830572032	496053735420727296	496068014005972992	496071257600057344	496071277824970753	496078897050439680	496092118092226560	496093883298615296	496108918863441920	496122179323711488	496134788932063234	496136257718603778	496139425332469760	496140854504210432	496143492842655744	496147788653019137	496148333275004928	496148368897216512	496167375159316481	496173113470885888	496189603812880384	496210824860405760	496220210949394432	496230803693502464	496233916861120513	496242446016458752	496256852376952832	496257654893731840	496260592634957824	496264840961212416	496271322280763392	496278812276301824	496282721807634432	496287088715657217	496301407793082368	496306337681530881	496320648742858752	496327633651924993	496331694694092801	496333734325391360	496337634709348352	496339456270798848	496343120145960960	496358364155113472	496366225300013056	496367788999471104	496369613442002944	496375436008759296	496376538804129794	496380109394558976	496387977157681152	496396970735329280	496397538665435139	496400974173335552	496408193916887041	496411091514036225	496413041542438912	496416254110887936	496420140893085696	496431887586312192	496433965587501056	496448681944838144	496457661227864064	496497372831043584	496506494012370944	496506961027162112	496517869933297664	496521197337583617	496521946914242560	496523012989259776	496523583561035776	496524287319080962	496526477597212672	496535709025861632	496540308914446336	496543838966939648	496550535822991360	496561788444762112	496562038123286528	496565341821353985	496565566551781376	496567901420552192	496572253396819968	496578188953141248	496590673177743360	496594969868500992	496619260118978560	496620126020435968	496637243780378626	496640635525296128	496642695981305857	496643730816778240	496650575342469120	496658698815954944	496659339424583680	496660536436985856	496696981847162883	496697370294231040	496699322554015745	496704556697276419	496716972067782656	496717499371499521	496729085285257216	496733272408211456	496736671392878592	496742785228099584	496743599866777600	496744859487965184	496749222742331392	496752318612639747	496771300409348096	496782451398561793	496784635951448065	496787431970971648	496792055193305088	496795361025863680	496799582647369728	496813943336091648	496828601556140033	496830289650257920	496861121803218944	496872332334346242	496878695030595584	496881755610435584	496892128111239168	496896107750760449	496903953401909248	496920443623075840	496927161018634240	496930646023876608	496959640102776832	496961042174341120	496975377785712640	496986303058444288	497002174602166272	497004928225669121	497009491297067008	497012348519854081	497015598568968194	497023211347783681	497028035485249538	497034492788232192	497036630377521153	497041780617916416	497046011223613441	497062282858217473	497065013605957634	497090296883470338	497098839665680384	497099454399655936	497114640350855168	497118792212688897	497123304164327425	497133710618021888	497152103362482177	497158422123384834	497168084151435264	497176146681659392	497187588143190016	497208496795156480	497211097980493824	497213114304454656	497216523061039106	497227323897176064	497234634241867776	497241596450983936	497252742155350016	497261601993793537	497270598590926848	497282048441061376	497295589009539072	497309942932848640	497310626046160896	497331634337619968	497335093166620672	497338297199243264	497358825154813952	497363321385803777	497363953505153025	497369183387009024	497370937528815616	497371189786853376	497373683921747969	497380639843155968	497417458869739521	497440766944235522	497457060284362753	497475390940528641	497480926461689856	497495894510428160	497499000098938880	497502812415074304	497527945599008769	497555956876595201	497565840976277504	497579667658780672	497646228025257984	497664197975494656	497670949244657664	497677662836387841	497680305856081920	497722051860258817	497729991098908676	497742683193245696	497752473671446530	497762089339867136	497766364611092480	497774261344288768	497776318226771968	497867496406274048	497949134544842753	497981578199314432	498019623854280704	498029123818643457	498045929237512192	498074479818731520	498087835199897600	498087900416733184	498111835191525377	498112448059015168	498121515406090240	498126671581421568	498180050257453056	498196846636830721	498272025224298497	498522926417575938	498529265861021696	498529657260871680	498652079892598784	498705209313341440	498709112130371584	498784617885749248	498795058674409472	498826709047590914	498828829821911040	498841569244770305	498928196402696192	498928282528518144	498951580968681472	498959264472248320	499018646438436864	499061320621113344	499087850856386560	499189014465748994	499196683897413632	499213669633654785	499258559956148224	499263637085618176	499268229806575616	499411879861567489	499420632619417600	499516766523908096	499555129960325120	499648901175996416	499902699874181120	499937971634978816	500408950349504513	500427919504596992	500473168557928449	501492137586724864	501508825195626496	501710155809951744	501710673735200770	501776019028586497	502089118822580224	502106685851176962	502180238390882304	502267531868897280	502339753178431489	502459945485225984	502538335634862081	502546409238056960	502560047244005376	502601022972628992	502640450381963264	502828078419034113	502828207935340545	502976326785978368	503013935881015296	503304906825293825	503313365683687424	503729760564822017	503788673834692608	503849650151903232	504084597538177025	504697458102792193	505018437182447617	505103266493906944	506911829721772032	507185771694936064	507195316597030912	507648085896331264	508204107640078336	508211906348187648	508567774000476160	508675038091173888	508909378301222912	509016595088150528	509347010667765760	509581645221871616	509617186973831168	509642876846755841	509807055255793665	509820889190240256	509862594912337920	510415378627821569	510717675983892480	510718302386397184	511168398336987137	511349376950624256	511482456277405696	511824457489338368	511835371076718593	511837836664786944	511869445124284416	511884598913937409	511902944107970560	511911577935544320	511942093351030784	511981011039571969	511985709906141184	512077771166973953	512151028171427840	512162246232137728	512178376325345281	512181966331215872	512270496571084800	512298012190597120	512317213182025728	512345104615350272	512457251265986560	512465129946890240	512485653670404097	512517995869245440	512587506257100800	512660243944202240	512698718697431042	512714383512719361	512717092986945537	512757284473032705	512845343679995904	512909174544793600	512912511914741760	512958131345707009	512971134590283776	513046606586056704	513136383792128000	513964340072828930	513988189711634433	513990304194523137	514038329310846977	514059350407540736	514069188164345858	514071857600155648	514097176561987585	514124236286201856	514307406797344768	514370275811397632	514519732729298944	514790654677753856	515449278735458304	527432146894348289	587585443165679616	589852761396797440	596973309159415808	600764225053593601	615570422759714817	624782017780039680	629973185224536064	631513440855552000	685950456590290949	686320165252759552	686338096338612224	686338552855048192	686338668915605504	686449623272177664	686575827501342720	686576042342019072	686587391495278592	686682599662731264	686991240957718528	687081509094854656	696920654831079424	697103327126032385	699717756929839108	699767139880701952	699767175733706752	699768346074439680	699785794681249794	701505850964217856	701593057351884801	701664327288430592	701711830817890305	701747013122138112	701775525027696640	701779192325734400	701799914678800384	701856826166534148	701879801825652736	701894158068400128	701916803182817284	701918158165299200	701957079490236417	701959463440400384	701963835977166848	701972705180934144	702012205890285569	702025505277550592	702041045144616960	702049552841441280	702051425501782017	702057325918466048	702105147283890177	702119470416977920	702176037153611776	702190924898684928	702197231366045697	702202288664920065	702224866557079552	702234188473200642	702246514685513728	702260093346254849	702317938942980097	702400345503363072	702449790718763008	702470465449754628	702479613650460673	702489238349094916	702511899775213568	702520180212011009	702542148672098304	702591634085535744	702683970408837120	703214567208386560	703364222239924224	703401670466785280	703544144053014528	703566011832774656	703603911245041664	703745763222884352	703834502200631300	703864809436028928	703889725275377665	703920253269643264	703926078323044352	704005566868414466	704049864959729669	704068791328583680	704268027454320644	704268054260162561	704942211218186240	704945848090808321	705636117245091842	705899834130173952	706208481746030592	706506674815836160	706903179691167746	706954910332358656	707497249706795009	707799779305250817	708576677882888192	710680685657214976	711068642398617600	711831970486026240	713045757360623616	721165714325811200	721329432951177216	721560834531430400	721578872379203586	721888479425269761	721903229982875648	722181656963125248	722238415509393409	722270493932281857	722559586482458626	722637454923198464	723134550918893569	723259663358160896	723478162210996224	723478246059331584	723882134885289984	728563093198884864	728712821588959232	728829883040727040	729053839287005184	729076662478868481	729082504897015810	729093966805774336	729095427719614465	729095913352859648	729119393012047872	729157571412516864	729311262341926912	729311383595159552	729311796226461696	729402844839878656	729555767183835136	729855141843746816	730170504196272129	730181773171281920	730199441475428352	730217727869083648	730218459687063552	730288516089839617	730288653281304576	730291011046408193	730347005822828544	730461010944000000	730488972980436992	730492857304395776	730547165399900160	730549342570872833	730553004709928961	730588435543642112	730593116365840384	730692862686470145	730744806813507584	730757135412436992	730828378471841794	730863474583162880	730868955301187588	730869272478687235	730886177528684545	730932032516308992	730980361941831680	731084849096822784	731120980765102080	731166125795475456	731173382050451456	731173426845470720	731220502853898240	731222872136556544	731230426543575046	731261861031641088	731290949171728384	731398440752648192	731494785614221312	731526218617618433	731602976423456768	731636955746816000	731637616420888577	731702194957750272	731759485585227776	731882014257889280	731908964363853824	731950297820450817	732017395980636161	732018357461909504	732131841092653056	732303564660473856	732746613030944769	732934728261632000	737971511928164352	737975310629670913	737978049149476864	737981555147210752	737997950215938048	738006077120249856	738014174576402433	738019002472095744	738020443592888320	738039145520472068	738100782826946560	738132427969683457	738132934020849665	738133156214145024	738141645489594368	738142502213980161	738151199682088960	738154507150884866	738162844026314752	738185848978432000	738219038900260864	738289707260514304	738291458508095488	738293904072658944	738338695183503360	738338834895736833	738372968716374020	738373046147354624	738391700951834624	738399100132024320	738436312542240768	738440090981126145	738475995691425793	738481320204996608	738520043906957313	738539051674968064	738552975933603840	738566299169763328	738579182641250305	738593669075206144	738600227016343552	738609810573164545	738609833838944256	738609947932401664	738610050910937089	738610881395724288	738618654443470848	738788842715512832	738789647183138817	738905424888365056	738986663804702720	739636971941793792	739993884240039936	740466814778511360	741331601464778752	741549558010773505	741766905128587270	742937253450747904	743347999657463809	743711442256302080	743761592521678850	744053506278055937	744257260700897280	744268873252343808	744395725925154816	744611659130503169	744637097168887809	744739358540988417	744861692899713024	744894090018439168	744915748435288064	745005807452962816	745150998323159040	745210374970998784	745239689284681728	745282636793389056	745300698577854464	745316980320788481	745324894548824064	745366031871279111	745494928025747456	745521431241334784	745699790403604480	745710779949670400	745720165724151808	745798305532215296	745938573359124481	746434066631786496	746541634414731264	746693205547094016	746811959698300928	746882515550408704	747034362194046976	747036301577203712	747092423113834496	747236976567459840	747339796494704640	747431962541858822	747511821448380416	747524526578106368	747553795329130497	747651010928218112	747692324830986240	747853197843136516	747853917820641285	748008722832691200	748159598348148736	748218440226344961	748626748149903360	749141527482564608	751094474558799873	751177688879104000	751210885549465600	751233873401487360	751235697114247168	751429672110530560	751641286143246336	751731005145382912	751750541835956225	751801500825968640	751807210972450816	751838367885758465	752157628222943233	752222472234110976	752260101935955969	752305851260514304	752321611206844416	752471780208422912	752668321569472512	752730697132085248	752852413502070784	753035526748381184	753094458179194880	753221801648410625	753276137212563456	753407306033926144	753441528949813252	753726184442122240	754022105197535232	759145819899428865	759152969006747649	759559169863061504	759595098258694144	759635268525694977	759649593357324288	759650239296843776	759659612031193088	759685029018554368	759746120306130944	759891730887876608	759978126524895232	760006298704318464	760100303165267970	760104587000815618	760155864179347456	760659189140258816	760833424059883520	760855777598771200	760890362021842944	760890404308787200	760923688019656704	760996271767195648	763173992999981056	763862450328506369	764141439445970944	764239180218052608	765235961269587968	765648119912538112	766362288781570048	766384903344631808	766409086791405568	766873476103745536	767535096039481344	767826374690308097	769553385808887808	769590360456781824	769853888732200960	770368922193244160	772240376417497088	772419308055957505	772419665528098817	774629794722045956	774748427607355392	778584629951406080	780700241691574272	780855490481979392	783449601902731264	784870395123937284	786057050438729728	788138609371066368	788401941600669698	788450865740812288	791472958258544640	792571179567427584	792853951309684736	793920853989728256	795370003566620672	796306464541437952	796310050876833792	796382487333191681	796501394786230272	797117271395155969	797398246285053952	798137044195282944	798979294886264832	799158011960950784	799185511487307776	799555669137522688	799588000502054912	801136798630105088	801829538284060676	803044388448456705	803504859676868608	804327646867914752	804327927605239808	806983154007306240	807172612761800704	807764186713518081	807835879079219200	808068987879849984	808768733024055297	808981397880848384	809035427164237824	809098986003005443	810170170433998848	810692448246755329	814354451406393344	814864266004230144	815055486437519360	815603130272399360	816119036236832768	817192447562289155	817469447338422279	817858933511569409	818187881168695297	818437348363014144	819802074548346882	820103687154515968	820219590047211520	820491401930702848	820692482685997056	820696590851702784	821158177236545536	821414527354990593	822252582882029568	822987946445930496	825093198380933122	827709131318501376	827938191806193666	828627086604660736	829560710145400832	830814892839940096	830905229134721029	831044991166316544	831085302823415808	831096870411788288	831388717893840896	831503765198942208	831724382858907648	833378173035347968	833680918304940032	834227077339508737	834248442142617601	834713472831201282	834748762358636545	834757851734274049	834759333829304320	834833910316011520	834838691839225856	835035278339252224	835078261994471424	835306524922761217	835443374471659520	835980126873604096	836374196070592512	836432124810964996	836738310882148352	836830670685089792	836896842038317057	837345866973343750	837466616191418372	837706431654584320	839254171412934656	839269422451707904	840149735793033217	840404135166038016	840434066608414721	841910989998153729	842091148676104196	842164810200494080	843215419796262913	843437196057174016	843514807877746688	843660617772912646	843773694044508161	843806800260579330	843806903385935872	843820857889902592	843873286337544192	844014037289648129	844553818557890561	844627257645785092	844974710014160897	845085862924824576	845122738016595970	845173916159008768	845265837711876096	845342067517743105	845364972456587264	845384425110044673	845405380041736192	845471911958233094	845622934496534530	845647020228575233	845664929218744321	845685336143360001	845699255687954433	845725198930317316	845742761080832000	845802586594668545	845832148590448642	845888762903248896	845974715906904064	846051221655863297	846058505337540609	846093003332734977	846127140676550656	846149627351126016	846315350971088896	846327491207737345	846465788739497984	846503296550391808	846679232847790080	846698529913384961	846994915443781632	847257746239922176	847726471258923010	847881348752834562	847930316794802179	847977161017495552	848007217601064960	848040816757092352	848292237347889152	848308794014789632	848502566795096064	848711548881084418	849277591798161408	849377940634828800	849656631486849024	849656775070670848	849670809232846849	849726823868932096	849751480571703297	849753345837469698	849786733914882049	849925548239458304	849926653870559233	850100442906406912	850101014233575425	850180475251343360	850209433468583939	850244076028833792	850251811105538049	850276149636636676	850292326631124992	850304402917384192	850304656303673345	850377931025244163	850378021269905408	850378841847721985	850390793214885888	850391446754611200	850403495886893057	850407346907914240	850462642896601090	850732366888751109	850842083875332096	850883576807788544	850965140837195778	851321776206364672	851333121333133312	851402059</t>
  </si>
  <si>
    <t>politifact14258</t>
  </si>
  <si>
    <t>www.smoaky.com/forum/index.php?/topic/161489-barrels-removed-from-clinton-property-contain-parts-from-3-missing-women/</t>
  </si>
  <si>
    <t>Barrels removed from Clinton property contain parts from 3 missing women.</t>
  </si>
  <si>
    <t>877333304583651329	877336178638241792	877370214291296256	877371842658312192	877460314710831104	877478682339790848	877519885634596866	877524485796220928	877536624762028035	877664414899589120	877664716847550464	877670340998164480	877686752386760705	877701071287853057	877701104846462977	877724835383848960	877770122013720576	877793396462460928	877793551806980096	877808250598699008	877817886282178561	877823729782317061	877827230780366848	877827512163745793	877848716232630272	877874139134078976	877878275158274049	877878513407217664	877880522353106944	877892372574519297	877927555231236097	877938305962131457	877945064739057664	877991764421820416	877996128792346625	878006362097147904	878012727750479873	878015937294647296	878016502808453120	878018016964878336	878018291129737216	878018448965554176	878018852872798208	878019088680837120	878019434421469184	878034712173752320	878036423642828801	878040461566398465	878042596378935296	878049116646854657	878050822877102081	878059610153689088	878060331171491840	878070818508480512	878073263976361984	878086524948148225	878089071003815937	878094082156908544	878100872672272384	878109974467104768	878112027624914944	878114801037099010	878125264831561728	878149191947608064	878153375140859904	878166725073657857	878182439515963392	878198772832116737	878199075861962752	878199759495979008	878224500801798145	878228033202786304	878228260932407296	878230111262130176	878235494957670401	878244172972531721	878248077076742148	878248912737492992	878249685848178689	878253901727674368	878256353629712384	878259171925278721	878260872002523138	878266629909397504	878267596713451520	878267963488354307	878268610376060928	878279576035758081	878286789777145856	878286972120440832	878304861128802304	878305745237704706	878313464766267392	878324280047443968	878333572138110977	878334842567614464	878340191366377472	878341337229209600	878347793022234624	878352406660218881	878362809532375041	878368456348811264	878376142385823744	878388720654835712	878410319210610688	878410918153027584	878412766561697794	878413749090226176	878421328558080000	878426643181785092	878429636107087875	878435293921243136	878435310920761349	878437636872048641	878438243867426816	878440344232349696	878446087190622208	878464378424741888	878465399439872000	878467698300203008	878499252644839425	878499301554565120	878521300104478720	878525889230786560	878552079270334468	878579466141827072	878580164573241345	878587419926253569	878594069139738624	878596249263288321	878616661670191106	878628721338593280	878644538855895040	878660005007810561	878668559295139841	878668935255740416	878686121282207744	878686940694024192	878694807744458754	878714577508323328	878716369990291457	878725232164581378	878771248951701504	878771448231460864	878776525193179136	878781563055616000	878784141923409920	878785694411493377	878794110110511104	878797378438008832	878804180290252800	878809936729427969	878810831181549568	878810840660574212	878816041543114752	878821915779104769	878849918001188864	878861744009080832	878873080004726785	878919688096501760	878976847656230912	878979209556877313	878984964280332288	878995421640753152	878998975323484161	879000391026958336	879001849122009088	879002268409843712	879012543364296704	879052119843762177	879068191401574400	879072990130053120	879083960051093504	879107772813594624	879126473222705153	879150859321565184	879154369664614400	879196799914868737	879221450837827584	879315386155532288	879320114994323456	879334538664714240	879370295152431104	879407587858558976	879416668690296833	879431625599332353	879440877122400256	879470653866299392	879470701249314816	879488445076430848	879494473369124865	879496967721766912	879558669687562240	879561495398535168	879594647429021696	879611873062203392	879671317880070146	879736958976741377	879737208747569152	879737830926426113	879738234707873792	879738476459175941	879752873504067584	879764775445594114	879785489162682368	879836994565701638	879851377899560960	879851912245387264	880107518529286145	880200274052296705	880403717148815361	880429122937384961	882077552365506562	882672479377866752	884183649746341888	893818625798225920	893826478177112065	900743917758500864	901470097126117376	910684988156325888</t>
  </si>
  <si>
    <t>politifact14235</t>
  </si>
  <si>
    <t>http://londonwebnews.com/2017/06/01/liberal-women-hate-me-because-of-my-striking-beauty-and-intellect-says-kellyanne-conway/</t>
  </si>
  <si>
    <t>Liberal Women Hate Me Because Of My â€œStriking Beauty And Intellectâ€, Says Kellyanne Conway</t>
  </si>
  <si>
    <t>871504202153025536	871516797320790017	871577485741260800	871579815631040512	871714089986396161	871719436419465217	871738272636174340	871762816088387585	871765834129125377	871769412298305537	871808085546983424	871819122535002112	871822390661087233	871830354826584065	871862583489441792	871937160081002497	871989702131417089	872003782346891264	872044634012348416	872069503361929216	872083028385841153	872093697474785280	872093728776871937	872132102128640003	872133476593655808	872133889837461506	872140025676177409	872155306402357248	872189211755110402	872192657979621376	872203928070307840	872253041411575808	872295036670496768	872325688937902080	872354406418845698	872375365930553344	872428233479925760	872461353646030848	872461762427314176	872477760521986048	872482798975799297	872486181413539841	872489857842634752	872496950700118017	872501854952865795	872527793036316672	872556787601473538	872572181544402950	872590383733022720	872590622892453889	872590874395504640	872591386759102464	872592486195134467	872592734183239680	872593153978716161	872593394324951042	872593763813785600	872593925701124096	872594562136649728	872606417554898945	872625001878482944	872824464723116032	872870915851288577	872881942017982464	872883664522280960	872895466136121345	872934908351533056	872938374050578433	872973611715395584	872991268233764866	873047850975870977	873128802016047109	873169821478699008	873210398190837760	873244077571092481	873255190035648518	873299006365069314	873311864834334720	873325982937227264	873326045058838528	873546576970604546	873649619393228801	873660996455411714	873894958486491137	874112612174319616	874245791686172672	874824005173231616	894657314212335617</t>
  </si>
  <si>
    <t>politifact15251</t>
  </si>
  <si>
    <t>www.thesun.co.uk/news/5999912/buzz-aldrin-ufo-lie-detector-test-alien-life-exists-convinced/</t>
  </si>
  <si>
    <t>Buzz Aldrin â€˜passes UFO lie detector test leaving experts convinced that he encountered alien lifeâ€™</t>
  </si>
  <si>
    <t>983225226371698688	983539473718771712	983617907618918402</t>
  </si>
  <si>
    <t>politifact14940</t>
  </si>
  <si>
    <t>https://www.politico.com/story/2018/01/17/full-text-jeff-flake-on-trump-speech-transcript-343246</t>
  </si>
  <si>
    <t>Full text: Jeff Flake on Trump speech transcript</t>
  </si>
  <si>
    <t>922909748890128384	922912974079188992	922920993047244800	922921690220204032	922921756184023042	922922362424631296	922922430070325250	922922461825449986	922922466665644034	922922463565983744	922922923962150912	922923311373328384	922923358605361152	922923379480342528	922923556572356608	922924349874585600	922924820039311360	922924930068447233	922926858466869249	922926864838156289	922929220095004672	922929476727603200	922929518121291779	922929769305559040	922931021292670977	922931104109289473	922931317964263425	922931457017958400	922931463254958081	922931499380461569	922931855069814784	922931858844913664	922932082573275136	922932246977400832	922933278709043200	922933436440080384	922933824090181632	922934043431272448	922934340966932480	922936361757192193	922936691261833223	922936764221837312	922937931257479169	922938370086510592	922938460784095232	922940090510278656	922941583296643072	922942385641865216	922942820637437952	922948730357084160	922949486774808579	922949561991151616	922949670543949824	922949737816514569	922949959401422849	922950208287330306	922951810612105216	922952042217340929	922952360644681728	922952493226647552	922952559630934022	922959135158743040	922959655265021952	922960991071145989	922964715764178944	922964953539186689	922965629816246273	922965695775805446	922965984251731968	922966120528785411	922966594677981184	922966606019473409	922966899125780484	922967064423354369	922968330071355392	922968662926962688	922969125349048320	922970598816411648	922973775880228864	922974541101461504	922974705589653510	922974704700342272	922974923475378176	922975468822908928	922978687787683845	922978749892714496	922978777000546304	922981448747028480	922982499558424576	922983557827571712	922984162138525696	922984477042888704	922987965952950272	922991261287636997	922991302756786177	922993152562167809	922994439320059905	922995003709734912	922995852620087296	922998131758739457	922998303037341696	923000913416957954	923001150902697984	923005435161935872	923006092946284544	923009373630291968	923009541062590464	923013340162428929	923015416951263232	923016515162726401	923018143261270016	923020946889494533	923021311999438848	923021466748309505	923021868671684610	923025827671019523	923061217983434752	923064735511252992	923066001696141312	923067983831875585	923076319239385088	923078347940298752	923120633030107136	923133374645940225	923154444958679040	923155460982747136	923166449635614720	923167019926728704	923170751863246848	923178906420617216	923180663422951424	923200199539019776	923208825506877440	923225857400897536	923236506235367424	923239182637715457	923266411090366464	923286277293793282	923312622723829760	923373414362091522	923434071979692032	923500561940480000	923515979191250945	923725667845443589	924341701547720704	953665570217648128	953681816698998789	953683683671789568	953683985384853505	953685491618123776	953686544644272132	953687403864231937	953687853065793538	953688937943519232	953694911022403584	953697391269392384	953697491786125312	953704356368576512	953704356238495744	953713190189363200	953716730483953666	953846959080660993	969456362450247680	999509818112167937	1017082169179672576</t>
  </si>
  <si>
    <t>politifact13687</t>
  </si>
  <si>
    <t>http://politicot.com/mike-pence-allowing-rape-victims-abortions-will-lead-women-trying-get-raped/</t>
  </si>
  <si>
    <t>Mike Pence: â€œAllowing Rape Victims To Have Abortions Will Lead To Women Trying To Get Rapedâ€</t>
  </si>
  <si>
    <t>754813199698960385	754819164527730688	754827845654814720	754829984347332608	754843021758173184	754848448357081088	754852234425405440	754853441776877568	754855725591961600	754856040345247744	754856097161162753	754858192597753857	754860675680309248	754865263850303488	754871898316607488	754875166136553472	754876293833981952	754877095491297284	754877741028155392	754878961910476801	754881751684517888	754882109282537472	754882686569877504	754889206007209984	754908610950471680	754947968634015744	754966050689708032	754968860227411968	754979734950260737	754991160515399680	754991228123357189	755008057571024898	755018030552387586	755029580654710784	755035641088503808	755038618364837888	755039526494568448	755043524102410240	755052280710176768	755061854343340032	755063838043672576	755066109582315520	755067416237879296	755070315554824192	755072822565896192	755074265909760001	755075289424601088	755075295581908992	755086724976504833	755087428730363904	755088561658011649	755092120931672064	755099828447748096	755102574802378752	755103347892297728	755106929081450496	755110898331680769	755115244574375936	755115590449258496	755129150675877889	755138387552636928	755155716961251328	755161362381156352	755164261182078976	755166114167066625	755184168804425731	755193575114235904	755199025448570880	755207958850510848	755224840009682945	755229426871173120	755236203184676864	755236647843799040	755239474255261696	755239712529326081	755240045053968384	755240063248674816	755245377742221313	755267318612099073	755286149082521600	755349922254323712	755396336816488449	755400521079328769	755406518804152320	755420610575073284	755422113503277056	755426051644231681	755503295582601217	755525369470607365	755528032710909952	755543319736819712	755550097769889792	755572661711810560	755574106704138240	755578773148471296	755602933711011840	755614572732682240	755615440597028864	755624842230136838	755629322883502080	755760477926371328	755772021125029889	755785455531065344	755804063309201408	755828742551764992	755845142242787328	755864321444421632	755874713726029824	755935463597338624	755945340008747009	755958425855533056	755979229465079808	756146391194411008	756146918972071936	756147991325581312	756154479511121922	756218687049302016	756296488888729600	756358163700387840	756412080501108740	756455343505506304	756600758942871552	756630637965115392	756640056597680130	756696251987525632	756697569120616449	757059646272090112	757059848685047808	757216759266942976	757257613876666370	757270188735815681	757653545000861700	758397353623752705	758408929030316032	758434062008745985	758442843530723328	758683371627315200	758820659187240961	759149285287956480	759730629734903808	760627057323806724	760635613259399168	760674741397008384	760848882536284161	760898384249040898	760992162347638788	761378847904399360	761441033523638272	761550937563418624	761803941478821888	761835550995312640	761899956118495233	761949610562772992	761964805154545664	761975375442223104	762027851835211776	762045688188252162	762282164008411136	762403617051516928	762725133761019904	762731984661704704	762747926334480384	762753301473472517	762756804749111296	762761547953410049	762815129335377920	762908867739070465	762978962381213696	762992716120588289	763065644640186368	763086567485210624	763115560368541696	763563710610800641	763810287359234048	764182841785782276	764889419383971840	765343736456998915	765386437051101184	765634317338968064	765800758923169792	765963211514449920	765970316426293248	766040022038355968	766275901130768384	766918431149006849	781621228259774466	781673396618887168	781682493061750784	781695073515896833	781695867120222208	781720949611790336	781735478668189696	781779382071242752	781783779392249856	781806556996333568	781840774174564353	781857287266709504	781888000414261248	781927809828659200	781960919748194305	781971781267501057	781997088259407872	782002125693825024	782006012006064128	782057304879280128	782143215264796673	782146086588723200	782202028131057664	782207698129616896	782231600981348352	782295321556709376	782382990718410752	782440744644595712	782452132452544512	782606840915984384	782703840424562688	782767952927920128	782808307593379840	782810639836340224	782822663806939136	782953670908469249	782984355165507584	783257899170533376	783401776359747584	783434213919821824	783505285088284673	783520137425092608	783660062724108288	783723979034853376	783725090508857344	783729189597962240	783736376197996544	783747914107645952	783773927742910464	783773971955134464	783803371530563584	783817407408312320	783922887333908481	783997642699255808	784005256720056322	784038324256112640	784038433358434304	784038508914626560	784039023178231808	784039092170272769	784056400053997568	784085857816809472	784341788064485380	784419030891425793	784565610680356864	785503688999759872	787378311957716992	791879319500972032	792317493519880192	793653669660991488	795512775464353792	795851865263116288	797208869827133440	797421177748783104	797595682630569986	797619931814604800	797630449547755520	797806507538710528	797812810533183488	797955515594719232	798004037492887552	798053300310605824	798083704035872768	798197671143976960	798211322710134784	798307647468556288	798318204267458560	798564921621348352	801497879764467712	808360036095455232	824185834194825217	824260541489311744	824292624295194624	824294713159249921	824304318027366400	824312390514835462	824315304549482503	824316684177641474	824317833421193220	824325374993694720	824325719912284163	824325727558443008	824325730884583424	824325740254658560	824367634686902275	824375254684418050	824375456363331595	824377627150520320	824383699034664960	824388299150155776	824392451020484608	824408585614548992	824421866932736000	824425644150792192	824435515785170944	824439109389352960	824441907610783745	824445882603016192	824445959862177793	824446109208743937	824446928251482112	824453255753297920	824460210521698306	824461604653854725	824462774575235072	824478130433916929	824480066100867072	824502477143683072	824502706374979584	824504023030108162	824511166722506752	824529489740886018	824530764373131264	824531206003970048	824533892182921221	824539276356550656	824555190506442752	824555533621456896	824565740766367744	824568016218312704	824583456223096832	824589421118787584	824592156807553024	824610449786281985	824613398411411456	824615516971081728	824622724848947200	824628933299736577	824638839125745664	824639332426227713	824667779110498304	824674704833212416	824677429407023105	824677677080674305	824685122079391746	824688863541071872	824699151187378181	824702398404984832	824713685759356928	824725660564348932	824726991706394624	824736216830578691	824739375032459266	824741784173559809	824745027523969029	824747165834686466	824748886749224960	824750848001601541	824752264275386368	824759347389493248	824768543065509888	824776053440774144	824782749328371714	824782747176681473	824782991843004417	824786002388586500	824788370005991424	824788920265158656	824793226028675073	824793238158581760	824797846465609728	824804401932013574	824814609387311105	824815360637493250	824825635487043584	824825876089012224	824828562851131392	824830850030239746	824831115630350337	824835151729479683	824841160191594497	824855211139162112	824855273802063872	824855389824888832	824855440567607296	824855557295050752	824858774439546880	824863177913442305	824863944502185984	824864310631346176	824864313303142400	824865942769324032	824867921176309760	824868030144319488	824871226199805952	824871245359427584	824871265475244035	824873038176870403	824875782933655552	824882161832468480	824882196234149890	824882204270424064	824892794690953216	824897438657818626	824907169116024834	824911058494033921	824924676707196928	824930145827962880	824932071994961920	824939406255484928	824940535932649472	824941585880248320	824943537091391489	824949206456623104	824954942314147840	824969872161566722	824978915869523969	824987290539667456	825000900611698688	825004578760486912	825004671123103744	825004945132879872	825005138314162177	825005515407228928	825008320377282560	825016043449970688	825017409765380096	825018808607862785	825020698791784449	825025180393091073	825025271699013635	825030255828156422	825034207307128832	825045647233523712	825045851420532737	825046032018964481	825046804983070721	825053301460844544	825055608856518662	825055759453081600	825057568812826626	825059629780631553	825062830529462273	825063148629680132	825063216858464256	825065282641072128	825067729384308736	825068538452901888	825069690250670080	825070102915665920	825071121594716162	825074195721777157	825074981155504130	825080950136696832	825082074583429121	825082599571742721	825084738473967621	825087608757829633	825090299919626240	825095570326945792	825098714100400128	825102450109665280	825103530436341761	825107441708736515	825108428100091904	825109323265273857	825109612852547586	825110323371790337	825112863320657923	825113118833573893	825113406407532544	825114978898235392	825126918706065410	825128401392586752	825138375548084224	825138804998672384	825139531204673536	825143150649937925	825153360298967040	825154823431393280	825157139937292290	825157182194909184	825161130930798593	825163017054613505	825170244759146496	825170306411196420	825170402280370176	825172500317302784	825176300570619904	825179286277595136	825186751991906304	825187660545347584	825189293593210880	825190285290278912	825197653826879488	825208503224635392	825227112147587073	825227134096470016	825229650917892096	825231186373013505	825231691170115584	825235649489825793	825243785806413824	825259699805130752	825263510712119298	825267912910868481	825274735818838016	825293376685797376	825296933296230400	825314658030592000	825325797128876034	825337329300680707	825340092877123588	825343983643553793	825344436884353025	825349538806370306	825361179136708614	825363287298695170	825367631368744961	825375322099052544	825379452133707777	825385031975759876	825391388523126788	825396400707874816	825400946742194178	825410437890064386	825426372050960384	825429334433357824	825434092955131905	825437369897721856	825447647058264065	825449337694072832	825450070526943232	825453822407561217	825456813625597953	825466120417267712	825468201656020992	825473569744420866	825476162403106820	825478895650512896	825478906715074561	825478920992468992	825479265944641536	825483400483987456	825492359571927040	825510617352114177	825516116164358151	825522278037204992	825523892668162051	825531587622236160	825532265002369024	825536883564310528	825540854144176132	825547247236419584	825549722953740288	825560333192404992	825563541344239616	825596457499521024	825596530329423872	825620544489914368	825645799208005632	825663169913876480	825696474738601988	825697006660227072	825741272669356034	825742936398819330	825746279309389826	825785378908966912	825796837739216900	825797787715567616	825801748455505922	825815824606781440	825846922078519300	825850213671780353	825855985029877765	825893848702451712	825901090730307585	825932874960424963	825942865549234176	825964489317154816	825987403584249856	826035441304379393	826059652341309440	826093739043147776	826143517906923521	826164144143482885	826291626142228480	826291665149292550	826651058764001280	826805359847157760	826845296323813377	826946195184422912	827166997356093442	827168344348426240	828654199852314624	829451994515517441	829603777032368128	842570316798984195	844240062086889472	845702815225970688	845710301186154497	846417871290937346	846568007795126272	846578735398600705	846667477509648386	846943878418776064	847000086437679105	848667299422900224	849876333010313217	850415132870135808	861441575095816192	861927442700787712	871526632988790787	873310232994349056	898859413221523458	899041833174650883	899319640308011008	899336731027275776	899817580101349380	900894521067798529	901100484655820801	902246085393076225	902329148772929536	903008789518942208	905369211639394305	906903534012166150	907008393428205568	907106029371920384	907148507483705345	907224448251711488	907253379579047936	907255689998946304	907296655321522177	907364796894466050	907365345882550273	907387512741679104	907405924926722049	907412325723983878	907413864282652672	907414602618679296	907416638974083073	907416995083075584	907417255297769472	907417965850755072	907420647000866816	907427943953158144	907430022906032129	907431003614056448	907433951945482240	907441679581564930	907445439414247424	907461311956525056	907502746315710464	907518047170318336	907530009082023936	907530397331980289	907549409977798661	907590311282692096	907599977433546753	907602658092998657	907617099094278145	907627642085629953	907642593974079489	907662551932076032	907670056120852480	907679329156448257	907689416197640194	907694073095405568	907697472801210374	907712567669395456	907714769376960513	907717606148210688	907721168207179776	907721284628254721	907732291480379393	907733483031863296	907738283253358594	907749781874802689	907767029523992581	907783414581010434	907831579703214080	907845790500040704	907893638071451648	907894851945078784	907918288520450048	907938660678586369	907960000592662528	907965254046507008	907981513928724481	907982760815550464	907986222764638208	908006872334172161	908007880581943297	908011489998422016	908020450332073984	908021511382077441	908021915125669888	908022023837716480	908038073958707211	908038325868605440	908041939064430592	908042880140288003	908075317759275009	908075697264054278	908077058034622464	908092329080143872	908092568218378240	908113583854309376	908123186591617026	908126823476854784	908133507070939136	908135399863865344	908148513229475840	908152704337272832	908157113792438274	908167161591615489	908228344797417472	908328342335754240	908382437360709634	908392009655771136	908392846985592832	908399589182529536	908412352059523072	908548413276295169	908646653703409664	908682290636587008	910108712228016130	910110319334367232	910129175419375618	910156105933836289	910176524606861312	910248516664078337	910259821852659714	910260193442897920	910260350305619968	910509155638743041	910509464985522176	910561140966641664	910704423978127362	910705537859424257	910745790645227520	910767078889664512	913943877303832576	914154340545208320	919111787806539776	919610021520003072	929143433423474688	929145777984700416	929152190358392832	929156946032283648	929159175632048128	929159232573923328	929162175972806657	929168671527841793	929179278431916033	929179621320470528	929183348731166721	929215978814128128	929217546741583872	929222004045238273	929222550617501696	929272111184482304	929364485093064710	938809501548871680	943210590511738880	975828783826694145	994377510463864832	995434053900886021	1063748350636261377</t>
  </si>
  <si>
    <t>politifact14305</t>
  </si>
  <si>
    <t>http://politicot.com/paul-ryan-22-million-americans-choose-poor-problem-cant-afford-healthy/</t>
  </si>
  <si>
    <t>Paul Ryan: â€œ22 Million Americans Choose To Be Poor, So Itâ€™s Their Own Problem If They Canâ€™t Afford To Be Healthyâ€</t>
  </si>
  <si>
    <t>politifact15367</t>
  </si>
  <si>
    <t>http://nyeveningnews.com/2018/05/08/pope-francis-gun-owners-cant-call-themselves-christian-anymore/</t>
  </si>
  <si>
    <t>Pope Francis: Gun Owners 'Canâ€™t Call Themselves Christian' Anymore</t>
  </si>
  <si>
    <t>993149717159841792	993219452635361282	993219488408588293	993219502073630720	993220540847583232	993225474510901250	993226784870207489	993229239548858372	993232439031017473	993233616133066752	993245460142968832	993253544852643845	993258874730893312	993283585665744896	993318916939231233	993474863418560512	993501357289213953	993718769724936193	993830626930364416	993853016099799041	993863464010559488	993866429802860544	993874979585392641	993895284362035200	993935012683710464	993956315373490178	993970515009261568	993997333112254469	994000904696328192	994011148537167872	994011487877451776	994019285163913216	994022316400107520	994026981430882305	994027239565033472	994072928789712899	994079883985813504	994082731150790656	994091645556678656	994104142175133696	994120901812719616	994151338068983808	994157490530111488	994168591116328961	994193071293325312	994196158087073792	994214329271582721	994215923291738113	994222267604373504	994226366215327744	994250168034873344	994256804677799936	994257160258322433	994262504355323904	994265224747208704	994268084084051968	994271243661598722	994271835821887489	994273590995488768	994275531200712704	994275538771443713	994275540847681536	994276601910067200	994281698971062277	994290622663028736	994298778650849280	994308277054951424	994315602310418434	994343238009065472	994347416995450887	994348289804898304	994351326166478849	994373255850012672	994373532376236032	994378540593315841	994391881827135488	994398166962368512	994403542051033088	994413828472438784	994454024278626304	994465350799515648	994481118832312320	994530782403334144	994550532000964613	994557099664429057	994563572293251073	994568144936108032	994583145323352065	994597733926400000	994613733711228928	994675860656533505	994684038538444800	994726422857084929	994734608204861442	994791071183003648	994791717013422082	994953425266925568	994957015985291264	995003446511243266	995138583907524608	995170894984241153	995452774627209216	995510054076985344	995535500176916481	995536932678635521	995782581370011648	995822474720931841	995870295784275968	996836700914626560	999036224668041216	999077114010898432	1000830085405044736	1003998110958354432	1007218789178585089	1007478132306259968	1008108012517625856	1008436106973630465	1008727124193116161	1009076718685089793	1009386776308224000	1009526761007116288	1010010025035816960	1010993703605981184	1011401574017617920	1012302012422205441	1012661847470768134	1012793997411090435	1012982859215196160	1013222401386086400	1013223356496216065	1013408677624188929	1013772004158332928	1013893753332031494	1014194321585790977	1014255172552417281	1014255293008678913	1014255748476358657	1014255911030984704	1014257001130545153	1014261909820932096	1014278845913092096	1014505239888781312	1014635703790198784	1014856093166645248	1014868286784274432	1014953413740810241	1015002925389832192	1015097389928124416	1015266254263930881	1015373644070096896	1015632878116442112	1015782274359595008	1015802451402817536	1016123072007540736	1016137759948451840	1016309633881759744	1016373301915017217	1016408008455282688	1016467109939998721	1016479006206648320	1017240704915947520	1017972635878285312	1018605554460225536	1019586902742183936	1019678147716046849	1020053563169476612	1023192265903271938	1024674961364078592	1026798589048172545	1027974252404912130	1028105525580517376	1028695269704065024	1029082950145638402	1032241640738566144	1032482142981369856	1032666920997269504	1034759071155544064	1034891401014571009	1036830996371521537	1036959373090807809	1037150432878112768	1037479262213873664	1037700577499729921	1040294416865476608</t>
  </si>
  <si>
    <t>politifact14862</t>
  </si>
  <si>
    <t>https://www.ravinderbhalla.com/about/</t>
  </si>
  <si>
    <t>About Mayor Bhalla</t>
  </si>
  <si>
    <t>politifact13949</t>
  </si>
  <si>
    <t>http://www.neonnettle.com/videos/473-doctors-who-discovered-cancer-enzymes-in-vaccines-all-found-murdered</t>
  </si>
  <si>
    <t>Neon Nettle</t>
  </si>
  <si>
    <t>692733096005914624	692735522977026048	692746702160318464	692773873792720896	692784718618558464	692837256634077190	692841402577788929	692848623218896897	692860442784325632	692889698734252033	693037805732249601	693039791718436864	693140730525536256	694604654164860928	694905774095626242	694914117379883008	694914278495772672	695709154262929409	696304879862677504	697208510770118656	697212724674056193	697212726775382016	697212750854926337	697213521071747072	697214179082641408	697248551328305152	697254100296167424	697255241478250496	697256001502744576	697255998671552512	697263301609328641	697281228471472128	697286055783985152	697323926255439872	697404701080494080	697404941233557508	697414320947212288	697418824786825216	697424754177896448	697427205232545792	697428460172681216	697470353346527232	697564446084984832	697747941918961664	697817451933913088	698342889944821761	699444571965648897	699527119337037825	699675813449506817	699811484868726785	699905036789399557	699911753824468993	699912098508365824	699913395299078144	699916976257249280	699925733997555713	699932981729878017	699939290323800064	699939890495098880	699942536404725760	699946734177427456	699947424266264576	699947642697211905	699948432430071808	699949256912859136	699949766717927424	699955576038649856	699964994524471296	699965980630458368	699967206432624640	699967941396340736	699969734402510848	699972397378707458	699974361919438849	699976373386027008	699980911346057217	699981977466773505	699982554741526528	699984585606701056	699985348047179776	699986357138153472	699988481473380352	699989191237595137	699989816776130561	699992947983519745	699996314164006912	699996842650705920	699996956953686017	699997434236309504	700004181281669122	700008914532741121	700010385944907776	700014824730796032	700022343222091776	700022623284154368	700026946420400129	700026955035492354	700030070279303168	700030481283338241	700040525085331456	700040991957524481	700044965838245888	700046374499442689	700047280825626624	700055151055208448	700058135420149760	700058679538634752	700061525126574081	700061650154602498	700063297400344576	700063342614999041	700067136761262080	700069262648614912	700072409609736192	700073244926308353	700074581852184576	700076702349795329	700103093313114112	700103872002576387	700127476786274304	700133860655259648	700141304265703424	700147106007351296	700147884893806592	700148760312225792	700149474132418560	700149659810066432	700163691552100354	700177020265893889	700180363729989632	700194855297781761	700220908137377792	700221876946096128	700222139610374144	700227637374021633	700228955450675200	700249950152749056	700255153321025536	700255202390188033	700280543007498240	700315942547488768	700320716348981251	700337863108468737	700342889562247169	700345828104339456	700346958947471360	700349352313819136	700355454510231552	700356128635547649	700361640479477760	700371229237182464	700374831800279042	700376947000504320	700386902336212992	700391566356176896	700395352910929920	700404118242734080	700407332765732865	700408692164980736	700420202429870081	700429611109318657	700446216706990082	700454973855952896	700457453348118528	700459567235231745	700466480815611904	700467177032298496	700467320565551105	700470873992650752	700472067624460289	700472741476962304	700473561706725378	700473582648856576	700473587711418371	700477543049113600	700479773269594114	700484002512121856	700486674782945280	700488242122993664	700488264055001088	700489072482115585	700492699405684737	700496855910645760	700508573646721024	700520021240500224	700526006025584641	700530339769225216	700530482606264321	700530518601805825	700531025265299457	700536498416803840	700540348779507714	700543205230530560	700552282916556800	700558222604705792	700560529513959425	700560527924326400	700560527768956928	700576238906179584	700577036088180736	700578882781581312	700589806590435328	700596526402371584	700598941654634496	700608447058939904	700617567895838720	700621085830733824	700621085608431616	700621085377748992	700623915530395648	700626472214474752	700642783195836416	700647815865761792	700659214981722112	700665018908483584	700666879979888644	700670041268748288	700670049342857216	700670192750358528	700670958516830208	700680294240751616	700681691644489728	700681691061477376	700681691808067584	700686581678661632	700699350322708480	700701779911057408	700702711583526912	700704890851446784	700705229457625089	700705227222036480	700705240434102274	700707303549370368	700709918274289664	700710017993867264	700715681654767616	700724711223902208	700725283620425728	700729491077771264	700729505833299968	700729509276876800	700729524539887617	700729523759763457	700729523675885568	700730116620419072	700730649112514560	700733151417495555	700736379836194817	700738401713016832	700740578837790720	700741807949221889	700741804560293888	700741836843790337	700741847317028865	700742193544192000	700745743850561537	700745982552571904	700746080686833665	700749431000457220	700749478773428224	700750270297288705	700752437737558016	700753217047674880	700755449474211840	700763643323940865	700772502419542016	700777718489546752	700778590770626560	700778672953757696	700779426775085057	700782911021187072	700784149817200640	700786415987068928	700786751279763456	700788793389920256	700798774487154688	700801369482076160	700801814912827392	700802653119340544	700804998448320512	700805044216721410	700805469426810880	700806178385711104	700809125081513988	700815190334373889	700821364698193922	700829340867522560	700831664365137920	700832121183723520	700832176841994240	700838574304833536	700839089621209088	700848424317542400	700852981671944192	700870462029504512	700870835414765569	700909478078607360	700913851412443136	700918443017641985	700924742199590912	700925471953854464	700938573537787904	700942070584893440	700959034736832512	700963888758657024	700965059548332033	700967106049765376	700970258887110656	700972365103112193	700973469131902976	700994252558491648	700996013109055488	701016504893046785	701024859376242688	701033208620580864	701043141617590274	701044781410082816	701049274696605701	701053053554675716	701054221072912385	701054594034573312	701055208051367941	701057143470997504	701057526222168064	701057530689167361	701057529938386944	701057529154027520	701057528336162817	701057527153348612	701058923546083328	701059277750841344	701059740609093632	701061773349285889	701065617756049409	701065898405273601	701070145553174529	701070167862857729	701071560891879425	701074740254023682	701075015106695168	701079378730455040	701085132053045254	701090517853941761	701093450331070464	701097166761304064	701097221111025664	701100224379539458	701103470485475333	701105383599947780	701108010953867264	701108685922119680	701126351693160449	701130698959228928	701147683201769472	701149449578414080	701149598673309697	701155318282252288	701156588157964288	701160415649255425	701178165062868992	701181810055577600	701190795014119427	701191404039643137	701195409486643207	701199437935284225	701201847667847168	701202146146938884	701211821081042944	701216389462417408	701218831512051712	701233071564017664	701234908254105601	701242575630553088	701259582409089024	701264255895605248	701266286932787206	701277302768988160	701279671648960513	701282563487350784	701282677098467329	701288479032999937	701292041423093761	701296749361496066	701323737736437760	701335848365768704	701347022956339202	701347802262204416	701365769549045761	701371413375098880	701373862286503936	701374378542403584	701377943851782144	701381351828807680	701393306538942464	701395865441796096	701405235273560064	701415873110736897	701420534077083648	701420537642233857	701420545426870272	701420549390487553	701420547775705089	701420553228320769	701420559159029760	701420562845822976	701420560874475520	701420572941488128	701422445434118146	701422778831007744	701422880765022208	701427242761584641	701428087787917312	701432325033189376	701436520188653568	701436689156349953	701439122754260992	701450990617292801	701457805581164547	701466910366547968	701479408016744454	701480797690134529	701484860892979201	701485326015995904	701486119171403776	701489743830200322	701490989853085696	701499222449717249	701499260781666305	701506145484201984	701508379898990592	701511832004075520	701516217211875328	701521395721703424	701521448557375490	701523353035808768	701528385374310400	701531067791110152	701538492552081408	701545523216576512	701546610392600576	701551669553852416	701556035945951234	701556292138246144	701561950707122176	701566052010958848	701567036502188033	701568133199429633	701570891667345409	701576883977252864	701584902190473216	701590919309631488	701601329060315136	701601395816931329	701602581840318465	701617276122898433	701621741773262848	701624116634226688	701624955423821824	701638176046247936	701640648319864832	701645167736979457	701646264887336960	701646401340628992	701646795055755265	701647078750089217	701650600405114880	701657825487892480	701663665754247168	701707666305871876	701721558734266369	701723231976353792	701732699497766913	701733289820704768	701735475061501952	701738527654961152	701739013040951297	701739303911759873	701739369951051776	701739641267843072	701739722998022144	701744155366658048	701748019385888768	701751607290105856	701755617493520384	701757262222794753	701757780118491137	701763513497202688	701765266355585024	701768347441098752	701768874484592640	701770759438516224	701772763258875904	701777269279297537	701777935301263360	701783104692822017	701788846975922176	701790203195826179	701793861085966336	701797736971051008	701805942468251649	701807727002132480	701812826264850437	701816828369227776	701816922078318592	701818951446175744	701822031147483136	701828472168181760	701829788244119552	701838180245442562	701854383382859776	701855833529798656	701858791000666112	701880625595334661	701880652237410304	701883408230785025	701884116216758273	701891926258089984	701894159020515328	701895226525360129	701896060881473536	701899822983462912	701907829846777856	701914185068838913	701916039391477761	701917503836950528	701921313338867712	701922496916881412	701925191086166017	701930396792057856	701931486442749952	701932663314190336	701933249363206144	701938384395046912	701945608639115264	701946243950493696	701947988885647360	701949534826471424	701952713299468288	701968300260073474	701968736287223809	701979308521205760	701980821733974016	701981176785985536	701985978781663233	701986827478163456	701991754187280384	701992790490746882	701995232343109633	701997470914650112	702000662444384257	702006339057401856	702010080666001408	702015672755347457	702019660477243392	702021772460228608	702023581295734784	702048425475444736	702048671802724352	702048724806144000	702052054701731840	702053132902207488	702064747911499776	702073390883086337	702102843147296769	702116874809643008	702125558214303744	702125791673499649	702136382345519104	702138393854091265	702146333390409729	702148878733152258	702152708996866049	702154196771086336	702158714199998464	702166059629965313	702177427536138240	702184769283461120	702186771900071936	702188680031531008	702191619508932608	702197467916455940	702198699682828288	702204448312049665	702210860052164609	702214257929129984	702227372985159681	702234446234128385	702235036666478593	702238134071926789	702238135233589248	702242137509728257	702242178110607360	702263645393190912	702276168465125376	702276767126388736	702280704852369408	702288570158026752	702291082080604161	702295365005889536	702297577170071552	702299264920248320	702306808170295296	702308978122817538	702311087765626881	702311812948226048	702314020007710721	702317501766635521	702323493212389377	702324012035272704	702326529372639232	702342441454727168	702342473671118848	702343170101800962	702349515119054849	702350444547313664	702369138556194817	702369941471760385	702370329365233666	702373325453041664	702373764944818176	702374644851089408	702379923302977536	702384205741875201	702422635616014340	702427623285264384	702442983921164288	702444178584772609	702447831601324032	702483999923564544	702508855868186624	702512280500617217	702512639386251264	702514169015377920	702516571487375360	702518378548895744	702518419992793088	702519377296539648	702520771588001795	702532846871814144	702534553240543233	702535147690840064	702538676530765825	702550914901655555	702551934478262273	702567342287360000	702576373588623360	702594169706037249	702602959952044032	702603684367212544	702607488210886656	702617934921928706	702619999920222208	702621639457021953	702629050922221571	702632173912891392	702646428083101698	702648553529810944	702669377557155840	702676803710799873	702677290157740036	702680629171855360	702692939881799680	702701126538424320	702701218892800002	702702095904874496	702703964190539776	702710263049539584	702715916467834880	702716250015735808	702722135962341376	702732752823648256	702744379694280705	702746921031639040	702747478211338240	702766492992069632	702777675555872768	702778738803666944	702780081387741184	702780150279184384	702787638256934912	702790606880374788	702790786723799040	702792301756682240	702796086155411457	702797157414408193	702802154126512128	702807453302439936	702808039779205120	702811273021562880	702818416369991680	702824059114012672	702827789909680128	702828884316835841	702832576331911168	702843922754699264	702844518756982784	702870021383581697	702872294306107392	702875871447805952	702879920721100800	702880737448607744	702880946295607297	702886177448333312	702888272452661249	702889384790462465	702907153510563841	702907214856634370	702912704906833922	702916422901563392	702929690315485185	702939179202826240	702954222837321728	702965234361896960	702974222444863488	702992780906373120	702996627989110785	702999857653379072	703016142521114625	703038353545908224	703061217749807104	703064259622731778	703070572167733248	703080232681660416	703175554116096001	703212408169431040	703229545118359553	703238649710829568	703265953799344128	703272603364913152	703272644456554497	703287524433657856	703299643480764416	703302646485024769	703305708431925249	703306087353679877	703315795653337090	703317160555323392	703317319733420033	703318132644028416	703355585526263808	703383705038020609	703392822582452224	703431175059214336	703436149478404096	703443272610549760	703456429487685633	703481221335162880	703538736395481093	703544709352976384	703553224268066816	703557739432251392	703592765997891584	703696894745317376	703701274605305856	703702680250638336	703703741438910464	703705756600655873	703705941913382912	703705947135303680	703705946883620864	703730916439543809	703731439628632064	703737150643302400	703744980976848896	703746539106258948	703749966787809280	703750727907147776	703751131848056832	703753140051550208	703753147500601344	703753199602298880	703753247010512896	703753305177120768	703753379818946562	703753442813210625	703753619053682688	703753738318524416	703753832040263681	703754920260935680	703757343469674497	703758557712420864	703758573583659009	703760562421760001	703762695263096832	703764200934543364	703766719202865152	703771555680165889	703778797280079872	703780662935814144	703781558776438785	703787099590402048	703788243863474176	703788348997922816	703789581481721856	703790975735431168	703792412464975872	703794078828273664	703794743646400513	703796306817339394	703796909064921089	703801153084067840	703807746165055489	703821839986896898	703821989664858112	703827355513413633	703829432092393472	703831301120331776	703831823806115841	703831856999854084	703835310786891777	703840933956050946	703844702831808512	703849290569875457	703860012049805312	703891055440175105	703897403754160128	703897506984243200	703900773462253568	703901169546956800	703901724470161408	703903559721611265	703904601662222336	703907020211101697	703910229226999808	703913114241208320	703915124453543936	703916439158140928	703917398362034178	703918188065660928	703918537975472128	703920861720526848	703924301800542208	703925329237250048	703929100721848321	703930106666991616	703935500315291648	703939109929295872	703951360547487745	703953715561177089	703956331837964288	703956433453359104	703956891018227712	703957886066515968	703958160558657536	703958865776238592	703958882842865665	703958889570574336	703959381629652992	703961110613880832	703965851767185408	703966578769924096	703967113271074816	703972194880086018	703974990107037698	703975004870991872	703979662893051906	703980824526348288	703984290917433344	703986105528352768	703986750863966208	703990555852668928	703990867913269253	703991063804039168	703994525119881217	703998437444837376	704002346423087104	704003645663113216	704003644958580736	704012452858433536	704012887266820096	704015777981018112	704016992920051712	704018320555507712	704019195571380229	704019242153185281	704021378115080192	704022144842240000	704022397838626819	704026948331302912	704034654920294400	704035887231926274	704036541715197952	704036666927943680	704037217682001925	704040768889982976	704044864120311808	704045284871909376	704050408071819264	704051967539023873	704054288834691072	704055588179677184	704060323699896321	704061049259962369	704061683594104833	704064673059086337	704065150232371200	704066634718257153	704070823838097408	704072444328484869	704072588671242240	704074137183059968	704074320708907008	704074328984301569	704076250483134465	704080983830585344	704086255206846466	704090277514969088	704094461010288640	704096640429326336	704098828996063232	704101383969099776	704104883935428609	704108499848945664	704109271445848064	704110371968151552	704111668117147650	704114804743544832	704117228418035712	704121104198037504	704125277903917056	704126275414159360	704126564791939073	704127909972336640	704132561811984384	704138161849569280	704141323260043264	704142651784830976	704145398055596032	704146945103638529	704153307946708992	704158454408040448	704160862588772352	704162989163696128	704170963978457090	704173704188538880	704177526734630912	704180548965670912	704184435428737024	704187216851906560	704187638366867456	704190187077652480	704190750381178880	704191563438628864	704196689440219137	704196740858167296	704196923499094016	704197972754624512	704198185783316480	704198619381895168	704205605347704833	704207852387373056	704207857307271168	704209832740413441	704218542283960320	704221651009970176	704224826119090176	704226558123311104	704232165542858752	704234200866492416	704258696965189633	704258917963014144	704267641633021953	704278445245800448	704279064215838720	704281012214374400	704282692473507841	704287561523400704	704287699650215936	704288875980558336	704289032813961216	704291231874985984	704291892700307456	704294717073301505	704296542296006656	704299512702103552	704299807234338817	704300770276089856	704315249504231424	704318215271391232	704318481890734080	704321757625327619	704323769423122432	704323769767079937	704324777675194368	704324828136927233	704329604757131265	704329653264080896	704332495110717440	704332750539649024	704336578605408256	704337897239945217	704338950182342657	704340199279452162	704340216211898368	704342421845348352	704344541462183937	704346240591503361	704349979683328000	704350022222147585	704350230880374784	704354721566298112	704354743213125632	704354748544094208	704355203450060800	704358295109300224	704361067833589761	704365388105175040	704365565260009472	704368446792929281	704375581920485376	704393462762835968	704393511475539968	704394009284706305	704397550044971014	704399858812071936	704400466726293505	704403218479116288	704405485001314304	704406266722934784	704412383607857152	704412437970296833	704437869784522752	704448042909327361	704457942012133376	704468607959486466	704476595705217024	704479674777341957	704486452885897216	704493507323568129	704500787083419648	704502243148566528	704502243148562432	704502487617806336	704502990485368832	704506895596388352	704521182868062208	704527014376636416	704533921703157760	704534288260337664	704535826135257088	704538081823600640	704539042843594752	704552029100707841	704555888766488577	704557863662915584	704569587732447232	704569602437746688	704575417278210048	704576740291690496	704580115838140417	704580899619344385	704583073556471809	704589914059313152	704589977842163712	704592315302723584	704601149484244992	704601799278403585	704608479915479040	704624461669130240	704626776526295041	704632329768038400	704632975829258240	704638036806639616	704639352157163520	704644517845180416	704649314992128001	704652935439908864	704654739657658369	704656809546502144	704664498632859649	704668168548192257	704670391772401666	704677484545994752	704679664124567552	704692524330258432	704693354458525699	704694109194182656	704702133967257600	704703013655547907	704706573931671552	704707164653395969	704710714615861248	704716888450830336	704725347451985922	704736574416809985	704749801712189440	704750250481725440	704752953463336960	704780268905697280	704786261400276993	704788451653058561	704790313412329473	704792546120175616	704794655364423680	704798119699959808	704798363896696833	704815173454802944	704815252970545152	704817532734201856	704840803055755264	704846225653116928	704851000524300288	704855934124875776	704858896767160321	704863350929412096	704867526354866176	704871488197959680	704889018912280576	704919712308862977	704931616041385984	704944240506363904	704947847666536448	704963042430296064	704973065784938496	704973436876148737	704993402639814656	705009623619780608	705009800493445124	705032626197958656	705048044799004672	705048981991063553	705050647100596224	705054584255811584	705060795445551104	705071553721950208	705083030684069888	705090826569969666	705095670663925762	705102045737385984	705105183089500161	705130715348934656	705139110587949056	705142140842676226	705172768212516864	705184408005943296	705211191396802560	705222023438532608	705222070754365441	705225083799744512	705229850416533504	705281308759605248	705282116326694912	705297465197645824	705326026092617728	705346827986407424	705380010052292608	705385834338320384	705388660154310657	705390118346035204	705392113639432192	705392151597883392	705392349376061440	705413330840629248	705424883702853632	705465360481435648	705493229966209024	705500051339157504	705507201750675457	705601620654968832	705606550367240192	705635312496545792	705637188969467904	705637197848801280	705637203657912321	705678057563164672	705698420845989888	705719561509687296	705758252760485892	705773775111852033	705799769680175104	705802332638990336	705820777577320452	705832452019740672	705842335364427776	705877865938722816	705906070426939392	705906071219601408	705906070871547908	705936063731212288	705968081575620608	705986277108289538	705986340660367360	706028330861137920	706047209947660288	706058035312066560	706066144990502912	706066593852366848	706066659275108352	706106456131530756	706207921978286081	706247052427173888	706268346002477058	706303888601829376	706318235445161985	706343334038663168	706346103374004226	706371784686194688	706418307470000128	706429574666547200	706432332446703616	706447538178674688	706476785882558464	706547386039009280	706550658384699392	706555468689313792	706623618961133570	706638091478573056	706681259842338816	706684285491748865	706684803198947328	706781125268611072	706790160822722560	706792325230546944	706801514459832320	706812795598209026	706863177980481536	706868317483614208	706870250726408193	706905306706550784	706916869899300864	706928551547822080	706998759490596864	707010976260861952	707090193434681344	707118267110957057	707126184165957632	707126637662494720	707194577623580673	707201830019665921	707203784171106305	707203940551499776	707273010433155072	707273023854874624	707274926974234625	707298152072646656	707299441993060352	707315238404808704	707348054576381952	707376496558608384	707547310452903941	707602815112376320	707606421869875200	707620766402142208	707628907961384960	707634543210192900	707634549245792256	707640572777992194	707678282955624448	707728265956425729	707739954588295169	707749031783456769	707758906890653697	707771567476969473	707826971024216068	707843444014583808	707849471707758592	707864344202244096	707891893879775233	707901351729238017	707904440049664000	707941824535650304	707943335890132992	707947715381075968	707958613134995456	707960932681555968	707966216695123968	707981635183058945	707982875748990976	707998002569293824	708003047587221504	708005731249864704	708006650511110145	708013497645453312	708057119883456514	708065284901441536	708073232197226497	708085256734314496	708142755046944768	708162005845147648	708166159867125760	708169337194983424	708244726265282560	708262146770124800	708262152310800385	708280310941794304	708312666230693888	708319224134033409	708341262831783940	708344730770403329	708344863280877568	708357007439437824	708358227952590849	708360765665898496	708366034395340801	708373153840545797	708383347039444992	708407487486042116	708411661418418176	708414614111920128	708422483746136065	708444590735491072	708447093573046272	708448198428327936	708499392458784768	708504095951364096	708507139333992449	708526650741248002	708555879952617472	708567502759043073	708574006140473348	708574702919401472	708577124697812992	708610071865982976	708625262838222848	708638590444634112	708655987440361472	708657395640172545	708662259573268480	708663685674344448	708739760940933120	708754628330987520	708765768838680576	708770218663784448	708814482722521088	708827886015356928	708869076186062848	708924458690543616	709034298804989956	709035380545339393	709090453937909761	709237468177014784	709267067699138560	709368914136932352	709387021769318400	709387373864419330	709393101207564289	709393637151531008	709405615483789312	709443597192568832	709470652349157376	709492248472391681	709528168521187328	709542765936312320	709623125395247104	709647779312885760	709745183647203328	709748142611275776	709782433403510784	709859530977316864	709872353992318981	709966588926169088	709995199393636356	710294614402420736	710444518412161024	710490642703630336	710562595095318528	710641655678963713	710826620299452416	710826831893499904	710912298404208640	710945892145242112	710960053885411329	711042240722956288	711082495647883264	711095076034908161	711181092259307520	711181140636393473	711210305372733440	711278460505870337	711281803374501888	711481071423102976	711546065900544001	711585214418411520	711708677779144705	711723016187736064	711758510153928704	712076632962498561	712106692331376641	712499553711185920	712518695428440064	712539796992819200	712597211763318785	712616629213929473	712618654882521088	712626870437720064	712832093374406657	713118320019578880	713163316877656064	713295217395384320	713307135279570944	713324647304077312	713369565070274560	713374516227887104	713439509141188608	713444691530948608	713603128235585536	713626096865001474	713632678235516928	713707630401875969	713708030953594880	713708724133748736	713833518351179776	713834989960298496	713861477543882752	713936288169213952	713976735889403904	714091721894662144	714112804995919873	714149315430580224	714153088039460864	714170319431344128	714222488557862912	714235255482351617	714253096587800577	714258650630602753	714312417845583873	714364013556154368	714365019568349184	714386357922238464	714400109002428416	714451040536543232	714454687596949505	714531645173403648	714598158446280705	714670415981977600	714695320207298560	714726205652602880	714748599159099392	714765031511093248	714782302421721088	714788231850668032	714791013173305344	714794964337745921	714816915454181376	714832815146328064	714843375447490560	714875560984514561	714891599608745984	714898481140228096	714909520909242368	714918228275781632	714920471653965824	714924606692327424	714947125872701442	714954569537597441	714962170644209665	714970512552800256	715021670516453378	715021676115804161	715061766275903488	715071571912757248	715125524792811527	715126353453064193	715138686757814272	715160789926150145	715163331431108609	715165466516439040	715178007045005312	715183213346316288	715193753179262976	715198918850650112	715206928654286848	715207679866699780	715226589768847362	715227315299598336	715263079030898688	715266493399830528	715268444057440257	715268643387531265	715268736345841666	715289399831896064	715292505500225536	715300101728677888	715310161875832832	715332282270126080	715385909567365120	715392682848165888	715397027039809543	715402754886209536	715405763426918404	715457348693786625	715465750576701442	715471316413906945	715478574451458048	715479085317623808	715529026874388480	715533160944111620	715535908406173697	715537056349302785	715546834412810240	715570614359220224	715584310841978880	715610590765408256	715610754347438081	715632352081391616	715658712002768896	715690809203384320	715739746677428225	715752272211345413	715753605308030978	715769536520318977	715855424973570048	715862043094564865	715886517890191361	715927580139003904	715931673569964033	715963325226549248	715985734356762624	716032751074279424	716063921019482112	716139965696987136	716152379511431169	716180067190247424	716202999639515136	716255774498955264	716264322884718597	716347480284217344	716351350158856193	716356108533829636	716366071234707456	716383414971154432	716399471165378560	716443839578435584	716450718434070529	716452449716989952	716523912763351040	716590649462620160	716609631800442880	716622364772052992	716622903857446912	716625078616735744	716634992831500288	716645267622207488	716645766618619904	716679747422576640	716686174182645760	716686840326201345	716711815959347201	716717213009502210	716721820381147139	716727675654516736	716732836615741440	716743273251868672	716800070994247681	716830377424384000	716925222767624193	716944700490428416	716961366775578625	716965497674272768	716972729124126720	716981418606403584	716988274162712576	716989972520153089	716999130682421248	717004433779990532	717025049014837248	717039027346677762	717049238295879680	717090292864778241	717093790679449600	717135644800204801	717160512648253441	717161159883931649	717169864855658496	717171282291343360	717183006234927105	717183217476833280	717184115565416448	717184799685914624	717195174527516672	717204258773401607	717233521690017792	717242674735149056	717354844592414720	717365759559737345	717373948887834624	717412109924085761	717423485002190849	717425397881823232	717441873254555651	717453767474544640	717469765707632641	717472503430516736	717487763994443777	717489701209309185	717512093596041217	717557861354635264	717583076377948161	717586048440799232	717617168339181569	717664491547271169	717694472893505536	717700813938888704	717736855458996224	717752376363495426	717753831493410818	717814593850970112	717817433575129088	717834197726007298	717857830611591168	717874228427489280	717888614550609921	717891478153011200	717930242455826433	717946521728102400	718044655489826816	718074873075990528	718119774161481728	718158418440224768	718163201204965376	718173537702285313	718180701850439681	718186691240919041	718189894577872898	718300227833307137	718300248255410176	718300258388819969	718300262956470272	718300270271324161	718300280132145152	718300286390022144	718485651524558850	718486115225878528	718490147671654403	718515252745383937	718516419172827137	718594562801934336	718693424669552640	718693501253394432	718726746418229249	718757398987444225	718768213098672128	718779443351797760	718797740956860416	718811676175310848	718825240772653056	718825915560673282	718850223955521536	718889242651455489	718907640320016384	718922157091397632	718924987676127232	718992361833889793	719044365180616704	719061078068576256	719111779947655168	719111842824499200	719148979351601152	719197513362841600	719271606980247552	719290459194015746	719295921738158081	719376690162446337	719393533917061120	719449061347078144	719484425709424640	719485045442945025	719513365031305216	719541196423565312	719580933834153984	719618001713131520	719620240221593601	719620456622460928	719620652139941888	719620755068039168	719621203833577472	719626557485158400	719635697456455681	719645506452987905	719647269407088641	719651788421345283	719658154611478529	719661226603757568	719670247767281664	719715090367270912	719718484872048640	719741761963167744	719772326229880832	719786711786500096	719875170186432516	719875291380776961	719906443046989824	719935064541409282	719945538527969280	720029366793539585	720066562468814848	720102487596875776	720150679386324992	720243455314698240	720273001510412288	720281992323997698	720299204581548032	720312419315277824	720323327827451904	720389112260403201	720430299826561024	720447598373531648	720447612734844928	720476138133446656	720480417195913216	720570888773509120	720579897127612416	720579920041091073	720611779815030784	720615470437699584	720623804800712704	720669335677612033	720706407142727687	720757774070767616	720805705876262912	720809909806170112	720878276487479296	720878535221489664	720891549928857600	720908817261805568	720952676687679488	721012116493176832	721013683741065217	721015008285560834	721018866986565632	721070320812224513	721074059979726853	721079771111821312	721091215156838400	721108478</t>
  </si>
  <si>
    <t>politifact15591</t>
  </si>
  <si>
    <t>https://yournewswire.com/broward-county-sheriff-fired/</t>
  </si>
  <si>
    <t>Broward County Sheriff Fired For Lying About Parkland</t>
  </si>
  <si>
    <t>1014658450897465344	1014755331199651840	1014859443031375873	1014868656700960768	1014868720173412355	1014883307174146048	1014905030917476353	1014920944819802112	1014945529493458944	1014947443685945346	1014947610845679618	1014950549945368576	1014972248099205121	1014986942079995910	1014988290276159495	1014998889664000000	1015014165310787584	1015015596554096648	1015019357179531264	1015019475563769857	1015020489398456320	1015022615101104128	1015023725325021184	1015025073974063104	1015025711982133248	1015027072425656320	1015029214586626048	1015031289412571141	1015042866136211460	1015049524128174082	1015071987939475456	1015074830524272640	1015088085909016576	1015102514956525568	1015102763028701184	1015107676274032641	1015125668315705344	1015125908951392257	1015142054811365376	1015144339272585217	1015144995710558208	1015156714230964224	1015157277576310785	1015161329517301760	1015168997694685185	1015170167398072320	1015171067214786560	1015173421032984578	1015192358319808512	1015212012161327106	1015221691977535490	1015231479553675264	1015239088750788610	1015243713730306049	1015245392424861696	1015254806708047872	1015255825215082496	1015259100509286401	1015264305967763461	1015267309982834693	1015267650346344448	1015267797147013121	1015268062667395072	1015268923128860672	1015272183050850304	1015274372154699779	1015275614750871552	1015280088688951298	1015283228104708102	1015285733899325440	1015286097914531841	1015288506221056004	1015299989382107136	1015302077436846081	1015306486354993152	1015312627961094145	1015312780981952513	1015313883324665857	1015314005399932932	1015321579520024577	1015327196305649666	1015329418233835520	1015343137290706948	1015343570876862465	1015344309233704960	1015366613233733632	1015393074607022081	1015393147231219713	1015425256683646977	1015428707626962945	1015448232074326016	1015456743294414848	1015621952118185984	1015650366078189568	1016006843515035648	1016115783221547009	1016116582349791232	1016118103808335872	1016142077632110592	1016188764329160705	1016200536536829953	1016283161918091266	1016305942495887360	1016434511108820992	1016551532479721472	1016603399545081857	1016787865840349185	1016794500600094722	1016891885552652288	1017034101113675777	1017203382099107841	1017225884108050437	1017476184894943232	1017518712990117888	1017801816011104256	1017938289406472193	1053307818382712833	1053675724073246722	1053675984740892672	1053688747387170818	1054167384163082240	1054226681534316545	1054542473580539904	1055511009283190785</t>
  </si>
  <si>
    <t>politifact13887</t>
  </si>
  <si>
    <t>http://www.newslo.com/price-better-budget-cancer-patients-die-quickly/</t>
  </si>
  <si>
    <t>Tom Price: â€œItâ€™s Better For Our Budget If Cancer Patients Die More Quicklyâ€</t>
  </si>
  <si>
    <t>842717788263321601	842727468922368000	842734703446806529	842750172769615872	842759983838232576	842766438075154432	842767535267233792	842773414859472896	842774262385721345	842780270331944962	842784253653864448	842784794861862912	842786105502175237	842786834728046592	842797265664262144	842805497526960129	842810135001161730	842811738223497216	842812689776869377	842814538248605697	842815631149940736	842820410903330817	842825421905321984	842834510668546049	842836008320335873	842849249452855300	842849618660491266	842852563913523200	842854109833256960	842854496258547712	842855265951268865	842858578931269634	842859918310998016	842861134562676737	842866072491511808	842869987316551680	842873328394289153	842874153258631168	842881678209138688	842881704633098240	842886825173635078	842890407105236993	842895911470686208	842910234741948416	842915831738765312	842923237990252545	842928069052694528	842928526949076992	842928718494482433	842933687352201216	842934063681978370	842934853876273152	842935831077801985	842935837100785664	842940609904107520	842942225034039298	842951342004080640	842951633919205376	842959025599791104	842959980223373313	842962320661909504	842963693411471361	842977738633887745	842978418190819328	842982478742675456	843018445025247232	843035757854052352	843038470306119681	843048037186502657	843072359561117696	843073504811671555	843074198197166082	843078603730538496	843080725909798912	843083105867124738	843086214882344960	843091165482246145	843100973212073985	843117502834065410	843118192440606721	843123022286458881	843123397076881408	843130428869500930	843134142627897344	843145222867603457	843146937570222080	843147796869976066	843152593383817216	843157621649653760	843161824233164800	843164008538689537	843166391184310272	843171349967323138	843186284810199040	843195793989341184	843195970993045504	843199214935007233	843202130311696384	843202225103142912	843213601339064320	843223254974283776	843242759586758656	843242764548505600	843242778519834628	843243323989114880	843251974447489029	843265946982797312	843269564410597377	843271119901806592	843274141574856705	843274532165238785	843276178282741761	843280648488075265	843280917770641409	843282777055334400	843283671780007937	843289381800726530	843297714389434368	843301424066904064	843302214902976512	843302455777673217	843313135637413888	843336916158365696	843347583565291521	843387837647126528	843409942384074756	843414083219013632	843414728105955328	843430549695987712	843440441500581889	843458956085411841	843474537119436800	843480031431090176	843516101036298242	843533201763110912	843535324173295619	843546154298032128	843547433661419520	843556711239729152	843557953529679873	843559455849504768	843563838150590464	843565461447041024	843582188775989248	843586662273896449	843594073227313152	843594767837642752	843595212974936066	843596007283875845	843611777850064896	843636525594263556	843656111462998016	843691649284935680	843699306209169408	843752220344516608	843786757959286784	843804482278449155	843816628135583744	843835830418329601	843850083728871424	843854176643928064	843855217162563584	843909705479213061	843924144718798848	843988103966670848	843991135865462784	844199184983048198	844333024179191809	844357472810946562	844392978542137344	844480124426866688	844483602238836736	844486907593736195	844641667755925505	844912023867740160	851970912417185792	851983333869445122	852000118614224897	852150837879218180	852688969577967616	853642180409405440</t>
  </si>
  <si>
    <t>politifact15262</t>
  </si>
  <si>
    <t>https://sentinelksmo.org/breaking-greitens-accuser-admits-photo-session-may-dream/</t>
  </si>
  <si>
    <t>Breaking: Greitens Accuser Admits Photo Session May Have Been A â€œDreamâ€</t>
  </si>
  <si>
    <t>983212485846151168	983313428050784256	983355453387169792	983355600997404673	983355719792590850	983355883735408640	983356062387572738	983356331334819840	983356797388980224	983357377868107776	983357708698095619	983358319451623424	983358492156354560	983358996756160512	983359418975825921	983360364971773952	983360773119528960	983364596827385857	983364731430952961	983364744630370304	983367584170086400	983369630097072129	983371164314750976	983372008019853314	983372781692817408	983373014208339968	983380887252455425	983381355630247942	983387437186666496	983388369534283776	983391350115758080	983396842149961729	983398223736918017	983398577517936640	983398786650193920	983398892271054849	983398945119449089	983399056805322757	983399840804728832	983399918445342720	983399989467639808	983400253712949250	983400410621689856	983400903662297088	983401250443153408	983401274933743616	983401898547011586	983402079661232128	983402572894498816	983403577606594571	983404493659410433	983404784328761344	983404908706754561	983405961527349248	983406182093197315	983406287445725184	983407184913383424	983409189962760197	983409353641295878	983410090806951936	983410097773858817	983410761811791874	983410938471682048	983411353753870336	983412221525950464	983412371636047872	983412600779235329	983413757153103877	983413890078789637	983416113563254789	983417796645171200	983418263374782464	983418619404136449	983418910073536512	983419088432189443	983419295043608577	983419753074065410	983420472590258176	983420829328396291	983420843496685569	983421563931279360	983421819553308672	983425702631387142	983425829223841792	983436389441245186	983436400602308609	983438026457071616	983439171682488321	983439943996502016	983442423316656131	983449855501750272	983451330361675778	983456383294234624	983458442894610433	983468138808389632	983475445369921536	983486828195008512	983496590819143680	983520833044959232	983522102627192832	983526583116935168	983530030998237184	983534322211749888	983535856395931648	983543867554324482	983551702883172353	983576855654563840	983585004948217856	983608671291756544	983676873166282752	983693402570088451	983701253430628352	984050439527325697	984132752894255104	984199327101980677	984220930116333568	984259800967106560	984274693778825217	984443991528587264	984459472507752448	984665805483720705	986002554118172673</t>
  </si>
  <si>
    <t>politifact15525</t>
  </si>
  <si>
    <t>https://lidblog.com/illegal-immigrant-mexican-kids/</t>
  </si>
  <si>
    <t>Obama Administration Kept Illegal Mexican Kids In Detention Camps As â€œExperimentâ€</t>
  </si>
  <si>
    <t>1008322058886045696	1008326949649965056	1008335580894253057	1008353680280752129	1008361151984357376	1008371671152189441	1008374325584498688	1008375418649563136	1008379993812946944	1008381227399811072	1008382807155134464	1008383096046145537	1008383212261990401	1008383497600487424	1008383723002318849	1008384851907633153	1008388355187494912	1008417728745492481	1008433172948938752	1008448607563862016	1008449725052284928	1008673265592741893	1008675572766126080	1008706172738768898	1008731548030586880	1008745647263158273	1008764250892963840	1009015469334917120	1012779302851493889	1015936887788376065	1015937285467136001	1018662238784245760</t>
  </si>
  <si>
    <t>politifact13589</t>
  </si>
  <si>
    <t>www.christforums.org/topic/4569-pope-francis-to-followers-%E2%80%9Ckoran-and-holy-bible-are-the-same%E2%80%9D/</t>
  </si>
  <si>
    <t>Pope Francis To Followers: â€œKoran And Holy Bible Are The Sameâ€</t>
  </si>
  <si>
    <t>558364679823556609	558465750646943746	558715181858304000	559298520620883968	560165308305244160	560165760312832001	560166682409193472	560178864643932160	560267895629168643	560273565405417472	560274772953956353	560325199053062145	560425615040724993	560466462200963073	560498988118319105	560575412049166336	560604219854815232	561215508935352321	561279317846392832	561281316906213376	561610817397743616	562210302310486017	563120143346454528	568595466943930368	571085154866712576	575657933687685122	584466505938636801	586994543368650752	605620952320327680	605639867255693312	605646100368912384	605730761120063488	605952406011183105	606034362665201664	606052023499292672	606056474847137793	606060654894714881	606061184182190080	606064698354761729	606067347368083456	606075619181391873	606078620591898624	606097255582572544	606098566596018176	606102825433710592	606110650897567744	606117342125408256	606117373519753216	606121478367539200	606122290204557312	606133327804952576	606174622132756481	606182888116125696	606196082805194752	606197508403023872	606291324115943424	606339687184232448	606508278324051970	606518845684203520	606753643581308928	606841969453768704	606913144028577792	607121487099740160	607171576363118592	607540693033025536	607618124641370113	607655746705195008	607670590372114432	607698098777948160	607699440699203584	607722128646017024	607726503007285249	607730156015390721	607738238632083456	607772586747916288	607942365152542720	607996048578105344	608038844848553984	608086946280120321	608093821214302208	608094761208147969	608120262677135360	608133687683579904	608224479601414144	608244786093531137	608276781473386496	608286352497614848	608290737088819200	608299068805115904	608301003213905920	608304078922387456	608313119224524800	608334725829263361	608370740044419072	608475823042097152	608759445565403136	608814619247935490	608841554845966336	609092305992228864	609130259783491585	609168515027767297	610527933128507393	610550104806825985	610551890330447872	610552273454940160	610606616283586560	610615638508204032	610637152314097664	610639373877424128	610639721547591680	610903458934210560	610942625508540416	611158222834147328	611158315234652162	611171117600866304	611268423348195328	611268618546876416	611529400916512770	611588875337601025	611695181545390081	613656765322915840	613733667781935104	613781860267589632	613812018475331584	613813165902532609	613817665434443776	613817774129807360	613822444466520068	613822855508144128	613831344062214144	613831401738211328	613857564498001924	613857813375381504	613921998725619712	613943703233818624	614165595962085377	614258204625776640	614260331800567808	614261491580145664	614264820922195968	614459295732776960	614582503362310144	614592823409532928	614732643377250304	614903412942077952	614923376306458624	615059000632188928	615161529420267520	615243739531902977	615243746754478080	615293867634610176	615313723507408896	615325941624016896	615334893191499776	615336416101335040	615393287374028800	615398231359492096	615541280744017920	615541315061837824	615583145434435584	615819948384845824	615961825197297664	615973295935066112	615976027970490368	615986996352274433	616301542455414784	618551581106008065	618821191361499136	618862527871647744	618904813380726784	618953832580677632	619313078476247040	619494339169886208	620006327390224384	620243293335613440	620312723889475584	620318919333548032	620406008880336896	620418300066050048	620448051119943680	620477544387772416	620510941130719232	620540911332659201	620566772387840000	620577486297038848	620872435081048064	620971766169665536	621031061921775616	621075965284872192	621184462970163200	621248636442140672	621481184980111360	621485375144329216	621582598930886656	621654392073117696	621752143998025728	622377148003827712	622517948587081728	623093660511416321	624259828911730688	624260449069080583	624283342779908096	624307018078162944	624319677771034625	624320265204269056	624326955425337345	624337582084632576	624337776620670976	624363500970885120	624389473317601280	624409034444120064	624555749373403137	624561474749509632	624585173821202436	624597030413795329	624604639560777728	624605669216247809	624640186211811328	624640519474421760	624660915254894592	624725063317721088	624754682267848704	624775973582471168	624927053737885696	624990921197793281	625284632452440064	625637855797342208	625704289437151233	625704433578545157	626603601725685760	630536606873710592	630555361305604096	630592858047819776	630625805291237376	630626551025963008	630651009530920960	630652867720937472	630698935624011777	630705847547658240	630741582313058304	631114480634695680	635222706577739776	635576828367777793	636619018896543744	636620025718276096	636720984972767232	636841190772613120	636841310964482048	638095169254875136	639163960705609728	639228718641205248	640642262578270208	641544496845619200	641624470499782656	641675966297804801	641719540397813761	641746687208263680	641840249753047040	641844599518965760	641991155526303744	642006930337075200	642009814088990720	642018595912990720	642018629307994112	642019236857032704	642019377915822081	642026925800706048	642031307179036672	642037656692654084	642037731766333441	642040555812331520	642050399478906880	642050888870326272	642051611200745473	642052325520089088	642062374233632768	642062739154857984	642075196187250688	642100870834864128	642106608827240449	642133487936401408	642223437163814912	642234383399825408	642284188557705216	642317851790020608	642336938721083397	642356106677760001	642363257869615104	642375047856844800	642411665619861504	642442177709150208	642443240612995072	642459950321651714	642483604950401024	642567174331088897	642696378003660800	642725177642487808	642754154478174209	642811292055547904	642817128945569792	642855195051847680	642892681102782468	642951046155735040	643018472281108480	643454350841487360	643513260139016193	643556191017132032	643622279620882433	643795480196063232	644345024877068288	644566230855254016	644591466287906816	645195198989860864	645196242016858112	645233138604601346	645267099057848320	645274285595078656	645323216362209280	645334375274541056	645376227696635905	645380603337048064	645477310150279168	645569215320207360	645626834332184576	645634000363454464	645634056378429440	645668147543080960	645668160264372224	645669522414923776	645723528680087552	645734798812557312	645748608885780484	645752457289555970	645879554821615616	645885462322749440	645961644196151296	645989400820715520	646119691618902016	646119839065505792	646153978061918208	646176548920426496	646194296727535617	646205717511180288	646217886609096704	646218334548062208	646225292978221056	646225408346726400	646282067358130176	646310839314706432	646310880506945536	646316960976912384	646369169563193344	646386194427826176	646390367550590976	646401000618741760	646432260384690176	646464801225486337	646494449716084736	646556893821972480	646661953847476224	646679171935014912	646679425275138048	646679806432514048	646679894743629824	646680042857099265	646754169924251651	646784725898539008	646794786641346560	646802708574437376	646827634509352960	646845577263616001	646852043756310532	646870789552107524	646908397279776768	646942298060779520	647042555864072193	647046631129350144	647112467278131200	647113650340282368	647207892756500480	647209137688985600	647245946749763585	647252460273188864	647311445693067265	647312030521651200	647449914688020480	647545466133942272	647673683746684928	647756652339441668	647958329533161472	648254600957558784	648472469305593856	648511921336008705	648714302791249920	649045609798836224	649096644416380928	649228645681131520	649276140746620928	649425852023836672	649667480735084544	649766344968273920	650118200923783168	650385059086622720	651469765739978752	651730292315566080	651841878162206720	656480360893665280	656742020321538048	656751050070859776	656752533814300672	656753385731944448	656755019581104128	656779672051580928	656793837050966017	656793947822510080	656794257408335873	656856102487789568	656878379837296641	656882630416175104	657030058142486529	657038607358685184	657113321318064128	657298486740717568	657373275660664832	657662292629131264	666423879670329345	667213951873261568	667796369957068800	668192939324129284	668438629379735552	668591091843747841	671480328532422656	674796582106042368	679970088213200896	679979540152774656	679993502252593152	680003370636062720	680028878753165312	680033175536582656	680057192423112704	680058804529172482	680185252162097152	680409345251651584	680799172421922816	680914411763138560	680941147414523904	680950099824922624	680973287422210048	681098778682781696	681347297523838978	681347399902564352	681599701033074689	689418816829321217	689573995214192641	689614634844839937	689616461749362692	689633337216872449	689745253960646656	689890715602583555	690101045834444800	692607740712194053	695661259669291017	695772691249414145	695772705682026497	695772703857446912	695786581924388864	695792502675210240	695798707699240961	695808987409858562	695810106756374530	695821155299528705	695822085885714432	695827752017117184	695848653144133632	695972783487107073	695975561592573953	695993957898182657	696013298588737536	696089318822117377	696093961136574464	696122054978842624	696125630350540800	696125655197618176	696128473069445120	696209282774093824	696212476472463360	696212533527646209	696218703944413184	696436316725186560	696670770395750400	696670842965594112	696670850070749184	696904511823151104	697296787799846912	697417838798237697	697774051201257472	697820675361341440	697839986826092544	697842347695042560	698135266352091136	698584917072941056	699293149886332928	699616704830296064	699722684007993344	699748095018414080	699795427651162112	700139080957300736	700160898703331329	700412865488904192	700453229839130624	700461953949560833	700487047132229637	700536233831706624	700864224214405120	701013894039474177	701070100896550912	701085561352810496	701112099339116544	701125049617674240	701128640696705024	701138309406445569	701152832297107456	701158661171707904	701164726944821248	701165274460852224	701166578939789312	701168072326062080	701169024952963072	701181200765947904	701185143101382657	701197861510389760	701278916560949248	701278925889150976	701279524772716549	701292208419315712	701292963482247168	701301550656827392	701304661496700928	701310185051136000	701312102699499520	701316690253127680	701319826757840896	701363435796197381	701383157233250304	701413669876404225	701417527188938752	701456403509149696	701469324242845696	701469690133147648	701496907143712772	701503374311743490	701537870453022720	701602610256609280	701627318461210625	701646856221171712	701740094206693376	701756806956236802	701788725446049792	701852230392020992	701852549687672832	701852859772461056	701853075355471872	702065033430351872	702152030585016321	702168013265567745	702259099736502272	702467913391939584	702478831714758657	702546247161401344	702611757047652352	702778632096317440	702805229654450176	702817145055481856	702836005531947008	702878250926743552	702878722907611136	702889950891474944	702917691250757632	702970467221696512	702982497169072129	703009420083486722	703009446352408576	703041681487216640	703044663624728576	703109591333150721	703109688603226112	703111224632840192	703138170565562368	703585399743115265	703587159735799808	703672061043089408	703672379021639680	703709216373137409	703797513690570752	704148345871278081	704327330072764416	704357980947537921	704396222212083712	704458863605649409	704501666930884608	704683584515346432	704737363239510016	704743710265905152	704876917913165824	706659540075311112	709175722816868353	712664063034204163	717254434074542080	718490114456952832	718493599931834368	718495948230361088	718607839112085505	719497850527330304	720196342891548672	721625864576901120	721817223388471296	722046612776816642	722063683929579520	722250328079470593	727834613264089088	731063294165819392	731162899037720577	731234221012881408	731345631105712129	731508200973860864	731511255719010304	731885733829562369	732179339723345920	732270004561838081	733273540271673345	733823894549716992	734014125815238657	734051266813407232	734063933800218624	734252353918902273	734428868271079424	735466396323188736	736228045825007619	736230268533506049	736417040270036992	736984287526981632	737140221268000768	737407377864044545	738428806743109632	738536379928457216	739158270733131776	739188515284492288	739217114955943937	739423103529410560	739442221854789632	739447136958484480	739460868417556480	739462968774131712	739466369071222784	739475526897668096	739475773787013120	739497276444315648	739505473058164741	739558884155625472	739562862071427072	739572206125088768	739630689931300865	739643810741882880	739779431133237248	740003565507334144	740301465156227072	740303906857615361	740331183800758272	740372588518473728	740519282036084736	740820858390859776	740833572794335233	740844503544791040	740851973662990336	740869665791053825	740871089216053248	740892725369671684	740902301359968257	740959996725350400	741001753223536640	741059494776606720	741145198655328257	741388195049267200	741388215651684353	741719624673296384	745040503826186240	745099160437743617	745266733414551552	745601011667046400	745739984666144769	746123556828905472	746144831907500034	747048368573194240	748217413309767680	748233850246004736	748247558322020353	748352941640269824	748399005592354817	748719082892058625	748829189944406016	748901128549441536	748936677867999233	749004181852356608	749151714318675969	749251861648138240	749286630939385856	749651440814088192	749806546612129793	749823352135675904	750212004690919424	750216176295219200	750671024480485376	750722034599071744	750833821650653184	751402893597483009	752100378787713024	752453979276140546	752666127084482561	752790580770402304	753908290661167104	755090175814840320	755112482939756551	755561919390646272	755954848567144448	756202157955751936	756818237162041344	757212013491650560	757245685649465344	757456142809300992	757478646982422528	757564774762713088	757823787505025029	758262458440179712	758495000460201984	758620801767792640	758688560778088449	759934146806423552	760655117133737985	761626695501647872	761739719260635136	762277226893148160	762295956742168576	767467493883510784	768572615640375296	768794195356225536	768794301493043200	793894855760023552	794473926164357120	794508912796008448	794777309303701504	794778456869502976	794959059208257536	794959101101015040	795364613399465984	795364649982103552	795398651011014657	795842957790220289	795896223823785984	795934766088519680	797270026436931584	802618655515111424	802618697923891200	802620509603135488	803633523118772224	803769800862429184	804436750974099456	804438573420118016	811634821348913153	811635057932648448	811635057253183488	811635056217202688	811635056506568704	811640947209539584	811650999513292800	811651001602015232	811651008690434048	811750961911840769	811762522478907392	811946030669451264	812080084127363073	812466776277663744	812793362348552192	814255670136479744	814303331908784128	814325953400741888	814360753683726336	814376739199651840	815011770259492864	816304033040334848	817388731774734336	817810188434489346	817810218113372162	819633138695553024	820660664578478081	820733080423911424	820762088159252481	821026651773501441	822126329516748801	824314193058922499	824465206726254595	829814908934115329	832347264236580868	833007328957980672	833360855848857600	833376836356673536	833392901484863490	833394506456141824	833663668265091072	834941921852338176	836266991828639745	854331443786461184	854432960220721154	854433022552264704	854673906363506689	854757595546095617	854781322400813059	854970019981258752	855113570404749312	855119425237921792	855162635922395136	855249051557789697	855251583482941445	855291257920249856	855458185255288835	856517068165971968	856607062138269697	857492580707086336	857492585996091392	857837127660384256	857861410214117376	858031746931191808	858327294804230145	858338972493201408	858342100391219200	858543888851533825	858650559905243137	858706137339879425	858717432990625795	858721617987358721	858736162038403073	858761832718372865	858766017421619200	858807955831050241	858823380363087873	858872075393650688	858895591518203905	858915460477308928	858953103789375488	858971733293899776	858971750289125376	859037740159127556	859048460191911936	859050248580120580	859080791028109313	859198881480888320	859212429078745088	859406088948633600	859461372542943232	859462582511558656	859513899070234625	859993668085837824	860133797584543745	860143939948613632	860180457979301888	860180653173874690	860340962584932352	860693282556448768	861064391554478082	861064697105219585	861755364106174468	864514125778571264	864636722658672640	874842618278162432	874842814764470272	874885910923444225	875008696614617088	875265017754537984	875562632308072450	880426208843804674	881140406263586816	881211195218419712	881211945487130626	881225845158924293	881325338550091776	881998220351721472	882331256062652416	882381630639403009	882615484788723712	882763666105487360	883177613803573249	883584334954811393	883584498520150016	883616092479991808	888737226166853633	890814857527865344	899132164201230337	917832242361257985	918789758427500545	928607820987199489	937731431773609984	938399199355432960	938423110369447937	938446758090125312	938458696224567296	938473912769245184	938479563734241282	938517795477839880	938627862533496832	949943114025840640	952739419664068608	962026696047144961	979629296670183424</t>
  </si>
  <si>
    <t>politifact14005</t>
  </si>
  <si>
    <t>http://now8news.com/united-airlines-flight-attendant-slaps-crying-baby/</t>
  </si>
  <si>
    <t>United Airlines Flight Attendant Slaps Crying Baby During Flight</t>
  </si>
  <si>
    <t>853132159464296449	853807858114154496	854133667479801856	854139404113149952	854139414959734784	854139461927444480	854139469250699265	854139508819845120	854139508006109184	854139539815768064	854139548082724864	854143192618422273	854143729552297984	854144340255363072	854144744699691013	854155922666475520	854171280882270209	854277244663058432	854440658874105858	855031466790502400	857224959441031169	860022432131719168	860884151490228224</t>
  </si>
  <si>
    <t>politifact15271</t>
  </si>
  <si>
    <t>http://mysteriousearth.club/2018/04/08/cia-release-documents-of-moon-moon-has-more-than-250-million-citizens/</t>
  </si>
  <si>
    <t>CIA Release Documents Of Moon, Moon Has More Than 250 Million Citizens</t>
  </si>
  <si>
    <t>politifact13565</t>
  </si>
  <si>
    <t>www.haaretz.com/us-news/how-donald-trump-lost-the-war-on-christmas-1.5629520</t>
  </si>
  <si>
    <t>How Donald Trump Lost the 'War on Christmas'</t>
  </si>
  <si>
    <t>808389715929903104	808436243662917633	808442840242069504	808443248561700866	808464417822281728	808475109799424001	808487691583127552	808488224310042624	808518324397244416	808591307593502721	808720913491492865	808721086833491969	808723434825916416	808723493231525888	808739683920412672	808756157846323200	808769663551373312	808779759928877060	808823883424026624	808824040538271744	808857373179838464	808990871328792577	809139286377279488	809139638837374978	809148465989042176	809163415948316672	809171121673277440	809175566318501889	809203307591954432	809209898743590912	809417694848122880	809471057207951360	809574148473323520	809801448208769024	810135234616369154	810376676387487746	810376746273013761	811697194722017280	811697210526208001	835959664747679744</t>
  </si>
  <si>
    <t>politifact15354</t>
  </si>
  <si>
    <t>https://exclusive103.com/2018/04/30/thousands-killed-as-israel-drops-tactical-nuclear-bomb-on-syria/</t>
  </si>
  <si>
    <t>Thousands killed as Israel Drops Tactical Nuclear Bomb On Syria</t>
  </si>
  <si>
    <t>990880029549694976	992661084896219136</t>
  </si>
  <si>
    <t>politifact14426</t>
  </si>
  <si>
    <t>www.theguardian.com/us-news/2017/aug/12/virginia-unite-the-right-rally-protest-violence</t>
  </si>
  <si>
    <t>Man charged with murder after driving into anti-far-right protesters in Charlottesville</t>
  </si>
  <si>
    <t>896587317439221760	896596640517304324	896606483303059456	897471292756119552</t>
  </si>
  <si>
    <t>politifact14565</t>
  </si>
  <si>
    <t>sportfella.com/breaking-fox-sports-cancels-nfl-broadcasts-players-respect-flag/</t>
  </si>
  <si>
    <t>BREAKING: Fox Sports Cancels ALL NFL Broadcasts â€˜Until Players Respect The Flagâ€™</t>
  </si>
  <si>
    <t>912013292956131328	912047798081789954	912050607493718016	912052039101841415	912052495471529986	912055523356430338	912056695584624640	912062436110299136	912066301044166657	912067743259570177	912072929562816515	912086163644665856	912098670912339969	912100587738501120	912104079433666560	912105813556256770	912106038039527424	912110696141348865	912111007069343744	912125181811986442	912135597161984000	912142883024666624	912146281526566912	912146896847642624	912194877714255872	912199606464913408	912206202452480000	912244187537408001	912244232173129729	912252024196096000	912266897558732800	912267515149025280	912281987355996161	912299908543209472	912301239454650368	912305016316289024	912313980764540929	912341156284862465	912350880040710144	912368602707263488	912370092268285952	912374698834644995	912377876233691136	912378765019361280	912385991322849280	912394787235430402	912402439004966912	912445077888409600	912495679641137152	912606002335309825	912694931948539905	912725864277843969	912727381575483392	912731910962581504	912732294997315584	912734715832127488	912739008870064128	912739193339699202	912763890655621120	912768086721355776	912780080652337152	912792884088369152	912830180544139264	912862862548271105	912874963887165440	912923999742627840	913018256218361857	913048093012189184	913139824957280256	913160570555195392	913220422702964736	913536034163576833	913537377657851905	913861032216551424	920417923386236928</t>
  </si>
  <si>
    <t>politifact14548</t>
  </si>
  <si>
    <t>https://www.house.gov/content/learn/legislative_process/</t>
  </si>
  <si>
    <t>The Legislative Process</t>
  </si>
  <si>
    <t>954987480968810496	955004838718394368	955006096309137408	955013242874748928	955014906339708928	955035205043150849	955036119330119682	955038702799081472	955060649935228940	955083050551070725	955087328204144640	955092402267713537	955111571046486018	955111763879628800	955118285481267201	955145236447195136	955152104884072448	955164804582445057	955170532701306880	955172243155415041	955181008298573824	955187763716001793	955194459813236736	955213740806496257	955246225862750208	955249440457191424	955251270444560384	955255953938632704	955263617166868480	955271054540328961	955275578894180353	955282049090416641	955289716949245952	955292953643290624	955295024677302273	955295374893338625	955296672577478656	955296963704119298	955297051780222976	955373105563734016	955392007228227584	955395785826291712	955403842040057856	955406800072990720	955420517598683136	955446230888349701	955458158226362374	955463369150095362	955470120599552000	955471340252942336	955472454113210369	955474525738725376	955475464264540161	955487250468540416	955488452929343488	955490491864363008	955503327042732032	955505499469791233	955511100870557696	955511555784835072	955513625539698688	955532129592578048	955535313228763136	955541256934866944	955551663556882432	955551663519096832	955554257528393734	955555298592337920	955563572247048193	955568051138768896	955568288867782656	955579888009990147	955581007901667329	955582778459828224	955585757955190784	955586122696052741	955586154992082944	955591504109686784	955591894431657985	955594716313276416	955595280971456513	955597753077436416	955598734968094720	955598949020241920	955602779816497154	955604583589363712	955604582339510272	955604585044836352	955604689940369410	955619428305195008	955623166826700802	955623853476151296	955627750764744704	955628163635208193	955633067703570432	955651297188950016	955657279847714818	955681976656252928	955686011161497600	955718586970013696	955723516850135041	955730799315349505	955745510463361024	955745761785995264	955749588123648003	955775428056121344	955776332473905152	955776376879001600	955785144148938754	955788627505827840	955796079118778373	955804111559151616	955806130189545472	955820374079533056	955825718566428672	955826256615895047	955826693851168768	955827187839483905	955842714146254848	955843860101586946	955848141470945281	955853441905111040	955859831700774914	955864962458705921	955865086601543681	955869490025132037	955870793237454851	955884677239160832	955899571099578369	955913399073984512	955917052581220353	955938707558813698	955961119939747841	955962154259238912	955965911957155840	955970312415232000	955978222621134848	955984659476897792	955993915659874306	955999719712370689	956012049133219841	956029355498622977	956031600671821824	956031630757519360	956031890582069249	956036237999124480	956036246425530368	956036254805655552	956036263089528832	956036271318683650	956036278658715649	956057150987620355	956083318709260289	956105819237617664	956108350911115264	956109297200631808	956109338451595264	956110331557892096	956113769591132161	956126267429933056	956126564659486720	956133799774965760	956136226863665154	956143588798353408	956148021024010241	956149707289612288	956153332409798661	956154653082865666	956163414753234945	956166014923890688	956169194944565248	956173219639173121	956193139781439488	956209768615501824	956212737205571588	956228854150041605	956229544385576960	956229658810437632	956231651343843329	956234286230921216	956235905227984896	956241887593095168	956244761425403905	956244818505613312	956246009386061825	956251624204271616	956254590336405506	956259429388832768	956266091315126272	956278776765272066	956302442865549313	956308019486142465	956310678767247362	956313284415774720	956316671509135361	956317383752286208	956317562631057408	956319410704277504	956339997312942080	956345143057178626	956346003078242304	956346034027941888	956349756334399490	956352990482284544	956353558366052352	956355922963697665	956357184752898049	956360057171693569	956372328316891137	956372328195264513	956372328149061634	956373776324849664	956376169238036480	956390507634135040	956396622321102848	956402611988697088	956410122451890176	956421488969580544	956427363964915712	956454092833898497	956469771540803584	956489262475763712	956492210651975680	956496414057648128	956499033069162497	956499717353082880	956507326571216896	956510124826398720	956516115701731328	956527095374647296	956531612136693760	956540504233177089	956549054690942977	956554937193893889	956557673075564546	956568171082801153	956584662943588352	956585343880482820	956586909085716480	956587816766590976	956596581729488896	956598087706923008	956609697699782659	956609842004873216	956615221724016641	956615296378433541	956620169165656065	956625311713628160	956628820823601154	956628915887501312	956629081038213120	956634268423376897	956640809285173248	956646564411437057	956651588206190593	956654970824208384	956662018878173190	956678077500796928	956679514335207424	956683256048467968	956685723297599488	956695606260654080	956706430039535616	956716018881056769	956755198528995330	956763620158816257	956803591175421952	956827178792087552	956842971596550144	956854817690935297	956867074739097600	956880316374962176	956889461480030208	956905027590938624	956912695743311873	956917205513338880	956925082542202880	956927114346881024	956935497837940740	956939797553209344	956939813692887040	956947379906805760	956948474016153600	956955100173492225	956957470467018753	956966193306521601	956967229203116032	956967238451519489	956969057244401665	956976731595866114	957009217206046720	957009895164973056	957010470766108672	957017960400465921	957022548671246337	957030386055311360	957035437226450944	957040288249368578	957048985952423937	957070165161791488	957072587288391680	957113875509293056	957119277865332736	957142342162460672	957148652987998208	957158013235810304	957202386967285761	957287697625870336	957313168098971648	957319902636933121	957326529788350464	957341860221112325	957349483699879936	957381706662649856	957387764219170817	957397139163963394	957418985083097088	957435196051161089	957463414972076032	957491904291237889	957492521931886592	957582198122545152	957583412382052352	957586292392443904	957604094088228866	957610805456973824	957642144377847809	957654897142452230	957691597734506496	957696516788858880	957708771018596355	957744913398996992	957758346173480960	957774126113947648	957774220116705280	957776555559800834	957777052345696261	957786077036711937	957791145492402177	957792342295175169	957809191988744192	957838620131516416	957839127134613504	957843436102651904	957891309477421056	957905480181051392	957949600366809088	957954718994755584	957961395005468674	957976629413736449	957980614220763136	958003263772774400	958022925164179457	958023247441874944	958030695607296003	958043282407337985	958046321377792000	958048702349889536	958052212760072192	958052892337999872	958060741013135360	958079908235956225	958082605357903872	958085948507611136	958100025028108289	958101956416954373	958104555035774977	958105825330987010	958109045080117248	958111598278774789	958117892897345536	958119760511799296	958120357696696320	958121167868649473	958122929660874752	958125888310149121	958126534207815680	958126591074275328	958128403667922944	958128723865325570	958140226056093696	958141127932067840	958142852701347841	958145880728752128	958146712220131329	958161497611358210	958163802259771392	958167540760567808	958209562099814400	958209889037365249	958214193215193089	958224390352752640	958224613988864000	958228864974585857	958232042478690304	958236544954961920	958237216546938880	958239012849930240	958250064761073664	958261736171241472	958264350841688064	958269661036077056	958282894123835392	958286178884685824	958290038021816321	958298035041259521	958303248087166976	958308072312553472	958323273321926656	958324232148193280	958339023625388032	958345831010226177	958361013648265217	958361616185044992	958363481526423552	958364198014251010	958367028598906880	958369167383711746	958371584913354752	958378757689106432	958381354038767616	958387052164370432	958387423985192963	958387762830422016	958389278391914502	958389426127765504	958392190782275584	958393525359398914	958400789269139456	958401471804006401	958403612073447424	958421254687592453	958423227021357056	958424279938367489	958431723779338240	958435983778725888	958441391645863937	958442419040735232	958443372892467205	958449061241278467	958462752393080832	958468192166432769	958471213571104769	958471460783194112	958471667247968256	958472486861070336	958472553101606913	958493856714182656	958497526247772161	958503600472207360	958508311497846784	958511065075208192	958513242145423360	958517814574440448	958521559886508032	958525256985169921	958535795903815681	958545068847067136	958545453536153600	958547239739318272	958552869254451200	958562261257334784	958589276601675778	958607050967265282	958617549108781057	958617890319687680	958632973083054080	958651747265863680	958652255644733440	958663012516352001	958667590934712320	958697601657909248	958697715529007109	958707199114489861	958707769443405829	958710048787763200	958712171491479552	958715537306955777	958719293562245120	958722469132685312	958722472391659521	958726210074435584	958727771781414912	958732664692817920	958734065103929344	958734440234209280	958737639796105221	958738026443804672	958743688343154688	958746366695571457	958746366523723777	958754404013871105	958755312474951681	958759965791006720	958767207303008256	958768152900489216	958771903837147136	958772015778942979	958772101665587200	958775666362765312	958779954333827072	958782138849136642	958787811993407488	958788317402812418	958790775059382277	958791832573325312	958794596426764288	958797150678331395	958805874918805504	958806132549672965	958809239740387329	958810333145174017	958811097733259265	958811320962441217	958813280360779776	958817108430868480	958821942798188550	958837883720421376	958850806320652289	958888591354077184	958896194763329536	958906942704926721	958906948753162240	958907348604645379	958907883676225536	958916576589303808	958924142920785925	958924142828556288	958924142794993664	958924142589431815	958924603031801856	958926673524662272	958933309404467200	958946186865598464	958950908750053377	958992841501487105	958993428297211905	958993647256584192	958994987454214144	958999820928155648	958999984334168064	959023996368015360	959045746296320000	959065281208471553	959069597390557185	959070273562529792	959071739547389952	959076779876126721	959084067466678278	959084073045151746	959095320520032256	959096183082889217	959100634350878721	959101831258562566	959104641320366080	959104975430344704	959110359973007360	959118158505349120	959119597692649474	959121995345440768	959122281246031873	959124221136920577	959128101275004928	959129677624434689	959141063439953920	959142665802543106	959154539793387520	959161853589979142	959163635749683201	959164276094263296	959165746013028352	959165914334687232	959167464532672513	959171615958368257	959172126417629184	959176448580902912	959182389988741120	959186093638864896	959192725219430401	959193185783234560	959193471541301250	959194504292024320	959203384485130241	959210309180325890	959219415190589440	959220065819295744	959236363387318273	959237376663932928	959241284291629056	959243852992339968	959255874026926080	959262286287396865	959262876350533632	959270965975887872	959275875962368000	959315080285270019	959330186054569985	959331708075159552	959334149885743105	959369825364664323	959388480509014018	959420668331876354	959433843123064832	959433851494944768	959433867122892800	959433874534227968	959433885313634306	959433893207306240	959446531232419841	959455762383822849	959462481839063043	959463468029087744	959464078812041216	959466573688987648	959471277152055297	959471515640135681	959476525513965568	959478505477148672	959478508836802560	959479868659351552	959482207386656773	959487398718554112	959488263168774144	959488444337721344	959489196757929984	959490316301582336	959491064066224129	959492489676804096	959492924336693248	959499904849727488	959500110152560645	959500254553964544	959502646934609920	959503343772028928	959503831145918464	959505052816805890	959505986531799043	959509709572182016	959510815119433729	959513443333177345	959515778549714944	959517315095236608	959536722261561349	959537501751926784	959544989352067079	959547190434676736	959549713115643911	959550793048297474	959561916313153542	959562568535871490	959563171198627840	959567333525262336	959581265849671680	959596000640843776	959603597037195267	959603716369330176	959604046406541314	959610734136131586	959612277027729413	959613702327726081	959619316911169537	959625846028988421	959629679584985088	959630536884006912	959632174684221440	959635804048916480	959636241921671168	959637197287694336	959642582341963777	959645786916061184	959647731332521985	959649488573878272	959650685250760704	959651671017078784	959653136213463040	959653549817806848	959655558457434112	959656161136951296	959657040930004992	959658304434614272	959658978757066753	959659857870819328	959687401030463488	959689270603771904	959748559351492609	959775790811500545	959776010400157696	959795097691983872	959812685180399616	959820548493791234	959822982339162112	959836870438981638	959840265224839171	959844691645816833	959844854292459520	959848754659590150	959853417261871104	959856870612783108	959864121461125120	959868447399317504	959875510057791488	959879164529700864	959880079454212096	959880174698483713	959886405177565184	959889679234482176	959903288236785665	959917175380283393	959918900258529281	959921800036589571	959924089593872384	959942385160654848	959951257405403138	959951368298684416	959964113588940800	959965100043067392	959966931791982592	959966937164922880	959970302577922049	959970615682715648	959970998408761344	959972474849918978	959973711058149376	959974908401999873	959976794878222336	959980234731765760	959980847330770944	959981875786911744	959983232308543488	959985547182682112	959986527458611201	959991177129869312	959991777871642624	959993003677908994	959993613194223616	960018914074804224	960088421170638853	960101409411731456	960102224557985792	960116898275971072	960136142426288128	960139295335047170	960158924870742019	960160784809676800	960165592245456896	960167659370418180	960169717603491840	960179376594870274	960190426136358915	960192116344410118	960200366141968384	960215790451548160	960233272319053824	960247126927335431	960260003071340544	960274362032185344	960294918429265920	960297037978849280	960312295095242754	960332207888961536	960350099330105346	960357439282601984	960391082176425984	960436028787044352	960456875253817344	960465008550449153	960465504681984000	960469964816777216	960483975948095489	960504400824463361	960507875247493120	960509909593939969	960515489968607232	960516738377973760	960522611645022208	960524442425114624	960577737579728897	960580146066591744	960581893455478784	960589978723082240	960590339680686082	960590862853050371	960593681219837953	960598085721354240	960614693831356417	960615147424370688	960617496507138048	960622079497392128	960623599034949632	960624196333260800	960626659136294913	960670202332635136	960674164586795019	960680278762119168	960695185628803072	960695544933965824	960695544875118593	960695544875073536	960695544803815425	960695544698912774	960695915521572864	960708223316750336	960708569862582272	960708840961425409	960709059283509248	960735898848575488	960736387468288000	960740239114256386	960744010183737344	960745566375464961	960748973848895488	960756326035894278	960771780842606592	960778509647073281	960785330826825728	960786638430396422	960787440851091456	960798861014061056	960799409549307906	960808579816079362	960808824675463169	960814527427371008	960816038223912960	960826208094244864	960841212633722880	960879468486254592	960883288247296001	960887165596160000	960895799172517889	960901780405215232	960902163219320832	960902961193988096	960913761178738688	960915743696211969	960933766524035078	960937419079110661	960941846435450881	960949916834021376	960950871981985793	960951096347955207	960955021788680193	960957448902402048	960962577273671680	960964297642962944	960970295401222144	960971664048771072	960987321536524288	960994180951691264	960997972560502784	960999288586190853	961022756082147330	961026258447552512	961027331627237376	961027338308694016	961027343627182080	961027424879333376	961029477852680192	961039611656011777	961041632572272640	961042042557054976	961042201915641856	961042514374479873	961042622239272960	961043081301815298	961044002173784064	961044198735646721	961044518098239488	961044563371597825	961046389609435136	961047022122893312	961048206091194369	961049581604585472	961053494563123200	961060697869291520	961060903159414784	961065723593482241	961066797679239169	961066893590384641	961067235207819265	961068544577355777	961069816248504320	961074144082358272	961074678822592523	961074864244191233	961075211209793538	961075339651727360	961075818498703361	961075848760700928	961076693229162497	961079580604866561	961079793423933441	961080007106879489	961083607493283840	961084707617366016	961084926715158528	961087160131686400	961087336741208064	961088215527632896	961089562524106752	961090820903440386	961092469206249474	961093228303933441	961093339159433217	961093370838908935	961093369438048257	961093808103591936	961095164533137408	961095583334363136	961098644102549506	961099670448738305	961101442454114305	961102458587107329	961105059823128576	961106940754583557	961106972962689030	961108245426393089	961108763246776320	961108874555285506	961109915921276928	961111530271100929	961113544899964928	961114830240444416	961115602915086345	961115995447480320	961117467220369410	961118408250220544	961118564970369025	961121123806142464	961121399766167552	961124850789224454	961127672729481219	961135593953644544	961135657040171010	961138736175165440	961138788843032576	961143168602394624	961143922830594049	961144808097112065	961147607765671944	961147802024890369	961151235700219904	961151540957507587	961154016368582657	961161622646546432	961164979469803520	961173442568638464	961175821011570689	961176904135974912	961181251062333440	961184464926896128	961188176684617728	961198601216167936	961205604927893505	961208637141278720	961217149103628288	961220507415793666	961221463507460097	961232256005160960	961237523472289793	961237944253206534	961241035249631232	961249576413007872	961254576950308865	961257126801928193	961260819689476096	961265023556440065	961267219752734725	961268025872863232	961268055434199040	961268706755137536	961271558592454658	961274550997708801	961275091542839296	961282201781403650	961282571605864449	961287838011674624	961293486384467968	961298426687258624	961299734144143361	961299839710461952	961299998800535552	961304411103531009	961305885858463744	961308107333885952	961308992579555328	961313372368261121	961313369331560448	961318457215213568	961327552471162881	961330861172973568	961331579606917121	961332143199842307	961332857422667781	961333920200568832	961340304321404929	961342971957346305	961343222156070912	961346245238411264	961347276349345792	961350009227763712	961354244329701377	961354709188644864	961357960495685638	961358148052303872	961358166977114112	961364835119370241	961366563512299521	961368396901347328	961369038474698754	961371148603699201	961373367994650624	961373674241646593	961375444602900480	961376800139030528	961376855705047040	961377015650832386	961377075415474177	961377098370813952	961377132176912384	961377191434039296	961377528521912320	961377539401961473	961377665767833601	961377932919832576	961378637952974848	961382419826905089	961385184506589185	961388177754873857	961390179708784641	961402596517974016	961408216642019329	961413846245179392	961421586267017217	961422148584857601	961445680748355591	961447864969949184	961469394751803392	961470834316464128	961471055402557440	961472987970056192	961472987961622528	961475961215741952	961475961123475461	961475961047928834	961475960989249537	961477817501388806	961498566224171009	961498596276350976	961499103875264512	961499701513203712	961501995533324288	961502227385995264	961502397926289408	961510466731368450	961517185951764480	961521254569213952	961527069896204288	961532597112156160	961533647110189056	961540713967099904	961542000850931713	961544081246769154	961544116529258496	961547055893159937	961550313042751488	961559856342806530	961562297046102016	961562368957407232	961563252177227779	961564449462202368	961570182648029185	961571127016415232	961574141278253056	961574792867536896	961580398282199042	961580881604415488	961581044523851776	961581196332490752	961587773378613249	961589530171027457	961593114707222528	961593996903555074	961595542118830080	961599317256626176	961600512003948544	961608624895180801	961610339820494851	961611979206086657	961613831410630656	961618169466155008	961621690273935360	961625836834058241	961625871713935361	961626348111491072	961629384955383808	961632712372248577	961635609054859264	961636846966108161	961639498063912961	961643299990921216	961645895136706560	961646188637409281	961647823153520640	961649120783020035	961649728806105093	961650056930656258	961651126264324096	961656805662318592	961657714651947011	961658947651428353	961659938455072768	961659972793880577	961660479553855489	961661011353833472	961661075216306177	961662343846412288	961664949926973442	961665076104134656	961666263813689345	961667361601409025	961671322177646593	961675108451483652	961675802545938437	961676634591039488	961677564787003392	961677575469674496	961678137515036672	961682324248084480	961682333731442688	961682337950973952	961682485062008832	961685367043837952	961691187185946624	961691257323118594	961691299614265344	961691311794475009	961691321751736320	961693781199343618	961693920714477568	961699678847930368	961714719047520257	961718612686983168	961720605816033280	961721012940283904	961723519682990091	961731861432107008	961738809040953344	961741378437906432	961753921017470977	961796710124212225	961805332833099776	961815681971798017	961828512062611456	961831519823130625	961831629520977921	961836008269529088	961843759758524416	961852701544820736	961854096025182208	961854725967630337	961856536145358848	961858486878420992	961859345565728768	961862431625523200	961862573925658630	961864476562636801	961870402396934144	961872587604180993	961875993106440192	961885117680685057	961888298653413377	961900999060414464	961911924748414976	961912632893722624	961912920232906759	961913060234539008	961913073652002817	961913121316196352	961913126223532032	961913150374256640	961913187124867072	961913202299883520	961913485960663040	961913578197577728	961913625781862400	961913853805252608	961914067953897473	961914130612588544	961914151009423360	961914152439635968	961914161834930177	961914387287035904	961914541008449536	961914595094028288	961914673627934720	961914716380475392	961915085517148160	961915349829586945	961915427382276096	961916161083478016	961916679189020672	961916693449723904	961917568322859009	961917968669175809	961919657392386048	961920075140927489	961920156971814912	961920225192144897	961922955616796672	961923232608681990	961924392417624064	961925348387704832	961925377227743232	961930234923765760	961932268062347264	961933068033552384	961933081140776960	961933146764861440	961937704962461706	961938383907053568	961938447794655234	961938636282499072	961939146481766400	961941477621411841	961942118062284801	961944366217617408	961945196928827393	961947347365367809	961956572929908737	961957345667448832	961957435018825731	961959888938250241	961961429061525504	961963121970688000	961965676037574656	961967769309863941	961968468248748032	961969031090704385	961969558155341824	961969975782199298	961971777713795072	961971967678070784	961972006525677569	961974646282313728	961974917309878272	961975782200487936	961979301288726528	961984129582751745	961995401791459328	962001970432282625	962004412418940930	962009479502950400	962019515516284928	962022801002577920	962024969168240641	962031007166681088	962032416293441537	962038413183483905	962042718787592193	962045692259610624	962047920789798912	962053273594183681	962056990154399745	962061926598504450	962063921178800128	962070253223079936	962080293099274241	962084512497795076	962090993519661057	962098653702828032	962117163749462016	962119013038948358	962125568543248384	962127929764433926	962130706049757185	962138570776629249	962141125657186305	962150957181173761	962155936482816000	962161988561506304	962162245001080832	962168827722305536	962174068152713216	962189201591513088	962190295415713792	962191226182164480	962217998844080128	962238751694090240	962239516445675521	962249487061323777	962267526355996672	962267588305805312	962301999030177792	962304764510916610	962310423918923776	962325358291902464	962325816871800832	962326973153456128	962328287509872640	962355235594428417	962366083389972481	962377591901405190	962378929926389760	962388283505500160	962391797623242752	962395519636180993	962407647495512065	962415011460128768	962430199810867200	962453020440252416	962457913372696576	962462262668775424	962492105527562240	962494419999100928	962496981800189952	962500164224208896	962510453296586753	962514874218831872	962555218130100224	962595570924826624	962597424656248832	962606463326806016	962632533413330944	962685971505524736	962699721285472256	962708981453029376	962710357998473216	962710457281892352	962719469813542918	962722589159325697	962731158638350337	962741030805151744	962741549175099392	962741805417721856	962741810287259648	962741822454992897	962742097592946688	962742294884601856	962742428024360960	962742493526810625	962745371339476992	962767512415997952	962781639498747904	962784642142220289	962802568152920064	962811371401502721	962820614535942144	962823248235958274	962833914669789184	962835685244854278	962843239752626181	962846265414471680	962852680665325568	962857754699423744	962884383723147264	962885375755735041	962890067780943874	962922596663791618	962923645747294208	962931754066694144	962957538911141889	963009636872966145	963017188188852225	963042582984122368	963050736694300673	963050751588294656	963055256006545408	963059743634882560	963074550383697921	963075616835883009	963084721747103744	963096647071928322	963100394619535361	963100818714001408	963106751884201984	963120265482964992	963120436778360834	963120776206520320	963121134353907712	963124778537283585	963130479175258112	963140573589798912	963141058266849280	963145959529066496	963147134747815936	963148828663623683	963151120012054528	963153850776543232	963154610985746432	963157392786624512	963159119753596933	963162562685579264	963167239649353728	963168362917449729	963175692241424384	963209432749498369	963212753623179265	963214526375256064	963215837724225536	963231717782798336	963237865802014720	963247884337520641	963257620009136128	963284504910749701	963288731368263681	963370316054650880	963391676474642434	963403035094474757	963404122413260801	963406794625298432	963406878498787328	963419231617503232	963428802087931904	963443964488634369	963445618017529856	963449888519278592	963456196878401536	963456252201324545	963472096864100352	963475227106783232	963477124752592896	963489227378962435	963490563151429632	963518459492601857	963519422311944192	963534424460726272	963542846820241408	963542979221782528	963544081904254976	963546910777856001	963551302121910273	963554961945591808	963560765587316736	963568624907816960	963587709406195712	963603750475755520	963610888455548929	963613975245197313	963615749586767872	963616609335218176	963620987215515649	963630534340567047	963636220915081216	963650029033488385	963657417899827202	963681994638061570	963706125186105344	963707280431681536	963709237414256640	963724026118946816	963738453610549248	963766260822495234	963797574980460546	963801137303441408	963801221868982272	963802359263649792	963802357061619712	963811234905694209	963812560339374080	963822003659489280	963835706710904833	963848510591217664	963852564679856134	963854005477748737	963854046502244353	963855279367639040	963857886567944194	963858493336883201	963858916366077953	963860905959350273	963861098763116550	963862103978164224	963865946036293633	963877880680808449	963880190270234624	963880230728314880	963880372936290304	963883233418141701	963887096170721281	963892046959382528	963893618766426112	963893789109694464	963894891574104065	963895137997873152	963895864979836928	963899032824246272	963899600330469376	963903977472647168	963910730134167552	963915537725063168	963917347219263488	963918386903371776	963919961319096320	963928638147190784	963930798847078400	963936466568122368	963942166484660224	963943137084411905	963956973954838528	963961628290007042	963962523681730560	963962709392936960	963965567219716096	963971676798033920	963981132575338497	963982671251738625	963990395217616896	963995534255149057	963996211324665856	963997813955690496	963998199349415936	964001458076225536	964001937015427072	964012670629408768	964012673049513984	964012671795417088	964012671556374529	964013033776406528	964020588523253760	964022748522602497	964039549583323136	964041763647188992	964048039823511553	964064527863156736	964076151143530497	964080422073389057	964086456762359808	964101228920745984	964112836355076096	964119584541495296	964124158937436161	964136447002456065	964138013767979008	964138598110040065	964139101581643776	964142477123842048	964143459086069761	964144775178981379	964158465278136321	964166902254796800	964167494708727808	964168093323988997	964168487810846721	964168556945518592	964170335405961217	964172356666187778	964176403183951872	964177167549517824	964178803219148801	964180263889719296	964182978069921792	964184706995679233	964189442738151424	964199086546186240	964200582423760896	964203918279364609	964204573090041863	964209594624069632	964212856433586176	964213506231951360	964215746179067904	964217956245831680	964217989552685056	964218348505575425	964225079604264961	964231275853758464	964232756648726530	964232879214612480	964233376772382720	964234082287841280	964234479437938688	964236178290561024	964242823762587650	964243886897094656	964252011981103104	964254751406936064	964258414531698689	964258820934504448	964261244248248323	964264298980704256	964278844294344705	964284704127041536	964287036227309568	964287569667284993	964291518206013440	964313003213639680	964323282123153408	964327740009865216	964330817987207170	964333966621904896	964339409704267777	964339685240709122	964349860567764992	964353168384573440	964354879811563521	964375446895828993	964378361291091970	964388314810793985	964399258794303493	964408594547449856	964409538915942400	964447579860819969	964448982561943552	964466201635311616	964477296844464128	964478903434776576	964483666809442304	964492464160731136	964494639171620864	964502409258168320	964505434278293509	964511480648491008	964512165171531777	964512591363084288	964513382983438337	964515633043005440	964520489984102400	964527792313401344	964529198432968706	964531281194254337	964532684314816512	964537931233980417	964538510257655808	964544687951482881	964569742961987584	964584410631766016	964596297893384192	964600733751496704	964601659044216833	964617513882468353	964631881454104577	964636577405259776	964647524458999808	964650913460875267	964659761882062848	964664478934683649	964665681944879106	964668455940165634	964674127335391232	964683825317122048	964691390583078912	964694397815263232	964695806740754434	964703698260774913	964748773820977152	964764300391911424	964767500184506368	964769181093842944	964832924150456321	964841095816413184	964846064426680326	964847048053985280	964847451181060097	964854379269455872	964872000106893316	964878255672176640	964879969842270209	964901200670859264	964902998290911232	964907136668110848	964912707206922245	964915253963304960	964917621450620929	964922567948615680	964923439395102720	964923907642814464	964936256873517057	964936650639007745	964950770226532353	964966278099214337	964974899327627265	964988529418883073	964990169869901824	964992719092355073	964993367796076544	964999349041225728	965015954844520448	965016123635916800	965016274316288001	965021802991968256	965026125725433856	965027357948964864	965030159018577920	965035227922956289	965037230518624256	965039247848861696	965041084027072512	965087572484501511	965097918926528513	965109865730355200	965135741897658370	965143713134637056	965176240012431366	965178936501129216	965209294521229314	965238072072810496	965249457355976707	965264106956652547	965268129596235782	965270130589667332	965303666994540546	965309820533317633	965324163241168896	965334436517642240	965347432115638273	965354839709536257	965365669335363584	965366680632381441	965381245613019137	965403480306475008	965441793708969984	965443350278103040	965448067481825285	965471836929536000	965502786908508160	965540782831755267	965562711273766913	965585038791372800	965588350919876608	965599384367923210	965627744485715969	965639129081008130	965645498433622017	965649880659132416	965651850</t>
  </si>
  <si>
    <t>politifact14564</t>
  </si>
  <si>
    <t>https://emsnews.wordpress.com/2017/09/26/head-of-nfl-fines-steeler-teammates-1-million-each/</t>
  </si>
  <si>
    <t>Head Of NFL Fines Steeler Teammates $1 MILLION Each!</t>
  </si>
  <si>
    <t>912043388991664129	912055776222486528	912059470406209536	912059483051954176	912061701427793920	912066322602840064	912078853505351680	912079545985052672	912091783018029062	912093193008766981	912097362713223169	912098332931231745	912108946122473472	912109309747761152	912110316976328704	912112718160601088	912113387320037376	912113409763823616	912114045997555713	912116227648180225	912116830025662464	912117598434791424	912117654382628864	912118649443381249	912119477537517569	912119532516528129	912121724925284352	912123423199023104	912125298199744516	912126760434663425	912126941012033537	912127231148904448	912127318365220864	912127708640960514	912128074271137793	912128131846336512	912129113669894146	912129675354365952	912131286315257856	912132661510070272	912132678497030144	912136357664796672	912136784250834944	912137082939854849	912138952236240896	912139619856248832	912140050334404608	912140136506413057	912140924129562625	912141083429228545	912141335318188034	912142629646864385	912143279906545664	912144242243379201	912144938774749184	912145311845494787	912146692862078981	912146891810340865	912147077043556352	912147519693578240	912148361540771840	912148942350983168	912149877320187904	912149932966121472	912150537495351296	912151404696961024	912152497229324293	912152916177297408	912156507088801792	912157307970228224	912158994130542592	912159672408276992	912159672173342720	912159677277904896	912159679463047168	912159684290781185	912162308880785408	912162979982053376	912163304554090496	912163948438401026	912164446172274688	912164584148127744	912164855016251392	912164894287519755	912165039645315073	912165578323910662	912165577501810689	912165581692063744	912167186160132096	912167589081698304	912167753238360064	912168689121640448	912168805434101761	912168883611688960	912168888980434944	912170846504062976	912171894689984513	912172368650473472	912174314870452224	912174803406204928	912176411217158147	912179682103066624	912182037112438784	912188613412163584	912188717368045570	912190570998763520	912195057234702337	912195250411601920	912242220849401856	912247930735808512	912251527645028352	912255409339064321	912256683182837760	912260019701379073	912260308135239680	912265183782952960	912265516315705345	912266038737240064	912269931022098432	912272337675997184	912273538819743744	912277595861012480	912282572322983937	912284085455851520	912286376942555136	912288760112586752	912288773022605313	912290966114992131	912292489339469825	912295654579417088	912297001127116800	912300383774617601	912300752516845569	912302309463531521	912303938552061956	912306060353867777	912306149063524352	912309522416455680	912312839804567552	912313346719866881	912316452899782658	912316556683640833	912319027933876224	912320945615929344	912321148016365570	912321405135523841	912321638791868417	912322177797672960	912322330398949377	912323421060702208	912323686987857920	912323856559480833	912324023358455809	912325634067718145	912326604369661953	912326604201840640	912327049376784385	912328821264744453	912328992287535105	912329233615196160	912329606195240960	912329660817707010	912331173183066112	912331667909554177	912333009105416193	912334313705951234	912335306418016256	912338059148107776	912338352233488386	912341933015609344	912343938312400898	912345085395832833	912346270152384512	912346768389677056	912347186687594497	912347991029223424	912348192121004032	912349712887484417	912349753010040832	912351989094387712	912352480171831296	912355325562548225	912355487655632897	912357286743609344	912357457342685184	912360405737050113	912361153245990918	912362754048106496	912363254722318337	912363895842582528	912364876592484352	912369705507278848	912370573119856640	912372108394672129	912373952743395328	912374535038603266	912375722706169858	912376192505864197	912376344234872833	912378550665261056	912380502237155328	912382166411235328	912382718469648385	912384326150639616	912385502237614081	912385518419173376	912388646770286597	912391304901996544	912391609148375040	912392220887699456	912392499875811328	912392765769748480	912396670306017280	912398731206643713	912399152453181444	912399616758382593	912399689223491585	912400077242687488	912402508827516929	912407845144006658	912408356341600256	912409718878035969	912411720035045384	912413068017074184	912414854710824960	912414897006399489	912421283970695168	912421658752880640	912431083383410688	912432050728300545	912436301441458178	912438943517335552	912442228278267904	912446656200798208	912447237036417024	912448259108622337	912450409033338890	912457792296013824	912458399354368001	912459175246036994	912461947605602304	912463682877247488	912467513488834560	912467595055464448	912469511860662272	912469621629841408	912473005414068224	912476229617569792	912478079729242114	912479719295209472	912481565388759040	912485348806217728	912487497262825472	912488512825544704	912498881128271872	912504578897215489	912505994898485253	912507671902695425	912514590788997120	912514813233909760	912515438994710537	912528250970107904	912530337292521473	912545711564185600	912553940058869760	912609158569922560	912627863735750656	912651525058646017	912687267835080705	912695148638859265	912697091066957824	912713847437438977	912721338837737472	912724220458803211	912726543482355713	912741411845525510	912758192337068032	912777300583862274	912786484545060865	912795690153250816	912801730991140869	912814720201187328	912825498249629699	912847877965324288	912866048801681408	912866182637801472	912871065948508160	912890169598017536	912905740863655936	912906197161988096	912958288437944320	913027024578596864	913038764880138241	913151535244292097	913167346814062594	913167528486215680	913176495668867075	913220019613569024	913254763646668802	913449996921401344	913577216084148224	913624725947068416	913810763130732545	913888247293636608	914119885822754822	914167859907039235	914170162961625093	914175509189337088	914201121979281410	914336256883957760	914345875429658624	914461146450669568	914484897586274305	914896840373493760	919404451944951808	927688895730511873	968806445566365696	1045747747645796352</t>
  </si>
  <si>
    <t>politifact14386</t>
  </si>
  <si>
    <t>https://www.nbcnews.com/politics/congress/debbie-wasserman-schultz-aide-arrested-trying-flee-country-n786651</t>
  </si>
  <si>
    <t>Debbie Wasserman Schultz Aide Arrested Trying to Flee the Country</t>
  </si>
  <si>
    <t>891038695071109121	891039353622994945	891039886307971073	891040505571581957	891045498299273220	891046660322865152	891048683302682628	891048856263180288	891049151856857088	891054910632013825	891060017440403456	891062657884852229	891063209096040448	891068245754695680	891068667923906560	891068912728780800	891069376102678528	891070042942586880	891073784547069955	891074263079415812	891077347058872320	891078988180979714	891087196849098754	891090091841605632	891108622872100864	891111432590327808	891118745141354497	891125292663808000	891126357618565120	891127087939145728	891130954949025792	891133960956203008	891147188813910016	891161938436247552	891265214473228288	891282012199374848	891291078846021632	891304354849976321	891316393467150340	891319255773450240	891323740109275136	891325825634762752	891356597494075392	891359242787180544	891370598823276545	891375303469260800	891381244885217281	891385021524848640	891385579807617024	891387875018895360	891388300728172546	891389017945722884	891399167955939328	891403519990910978	891406430699376640	891412467435352065	891413799709929472	891421151850881024	891433268352086017	891457198538280960	891457729147027457	891460384850366466	891472319247523840	891474718116761600	891477327837843457	891477420439736321	891484708495863808	891484942089244672	891485488296730629	891487068408266753	891496166952755200	891497221488881664	891498586743205888	891502929013874688	891503706029641730	891517086727639040	891544556390326272	891578863754641408	891637265222578178	891638130608152576	891660127190880261	891687072305643520	891690627590758401	891697823401496578	891703463486345216	891712123855876097	891727544654995458	891739318175371266	891744212835872768	891780253676441601	891796244552716288	891798954261610496	891805307801935872	891824707149991937	891835079462338560	891846249833529344	891860283496464384	891898465122254848	891911116896452609	891930508539461633	891989819269591044	892019037772840960	892042769342099457	892043492565934081	892089498670116864	892093941020893184	892136831424249856	892143426715758593	892159046421291012	892174288723345408	892240489629536256	892340090168643585	892565807808618497	892729919574122496	893942982075965440	903605973251743744	904856004222963715</t>
  </si>
  <si>
    <t>politifact14879</t>
  </si>
  <si>
    <t>obama.trendolizer.com/2017/12/breaking-sasha-obama-just-crashed-her-expensive-new-car-into-a-lake.html</t>
  </si>
  <si>
    <t>BREAKING: Sasha Obama Just Crashed Her Expensive New Car Into A Lake</t>
  </si>
  <si>
    <t>943648343598780416	943872504262774785	946796327526072320	946796470849585153	946796474305732608	946797272544763905	946799076816891904	946799184312786944	946834746176307200	946852844388327424	946895619100045313	947440659501408256	948269677364633601</t>
  </si>
  <si>
    <t>politifact13515</t>
  </si>
  <si>
    <t>https://www.facebook.com/MillerForTexas/photos/a.1430872243801609.1073741828.1427314137490753/1934485643440264/?type=3&amp;theater</t>
  </si>
  <si>
    <t>Sid Miller</t>
  </si>
  <si>
    <t>4648163393	43707401005834240	45212388705832962	79974053175234561	93342657270652928	93344159733256193	93346743214813184	93347087508439040	93354672613634050	93772005001793536	96238178763157504	96660995166056448	103204363408912384	111513036778508289	159313386352545792	173061967743950848	175262618653696000	175290037141901312	180054934186766337	205850471578087424	210529531256254464	227495900392603648	228042288281055234	230470705014243328	230478559372779520	230490176567263232	271005002108116992	392766410834710528	392817325151252480	392818880545947648	392824662435975168	392986774852497408	392988210168483841	393508949376249856	393509764938104832	393510611985776640	393510852541706240	393513104958427137	393513483771183104	393515223250124801	393519545589039104	393748470651039744	393750909353615360	399918215213481984	401945473214189568	410873654403031040	412258068680806401	413125611624755200	414172252523884544	422492658804604928	425291948727885825	425327963455098880	426533603921518592	427476860579368960	428693010243932160	432318899854778368	436181508882059264	437288448425091073	438060321086132225	438355764004929537	441081247373086720	441097293408641024	441149705733808128	442236019161964544	449814537156313088	450448734334107648	450764524539219968	451362188351918082	451364638655913986	451915889256849409	452063116478930944	452147780727734273	453042394834149376	453922069961392128	453922313214640128	453980680444071937	454966805488881664	455465856404045824	455658002352439297	455993058946215936	455993395027386368	456092427346915329	456184515375792128	456758181251674112	458423689902436352	458927467562930176	459128668955348992	459804162918580224	462222063239852033	463983024493719552	463984025854427136	463988117943242752	463989643474526210	463990767447318529	463992253334044672	463994933830246400	464000606030401539	464000604625305601	464000610467999744	464004634390958080	464008892796522497	464011907129565184	464020599879499776	464028123848134656	464036915595849728	464072328423297024	464208164607373312	465154552564441088	466317470966771712	467635702411194369	467694249631178753	467694264139259904	467694263988285440	467694272779542528	467694280673226752	467694289351221248	467694297941164034	467694306396868608	467694328421564418	467694331004874753	467694346901266432	467694355084374017	467694441864503297	467694448059502592	467694446587289600	468112044521046016	468121219544674304	468371007926206464	468536498149543936	469126541985583104	469473605936353280	470081905287639040	471311434996256768	471468667977228288	471475537097920512	471487083236704257	471489477488037888	471489473562152960	471489864618110978	471489867885469696	471490070898151424	471491624883613696	471491628201279488	471491661302743040	471491664200994817	471492907501752323	471492912530739200	471492910920110080	471492919522652160	471492924576759809	471492926279655427	471492931782594560	471492934013956097	471493101920718848	471494209799614465	471494545666875392	471494729427742720	471496104391892992	471496101384568833	471497912170446848	471498147227643905	471498290421186561	471498359870476288	471499483663306752	471499795635269633	471499792472752128	471501304229941248	471504691785121792	471507065928941568	471508943442042880	471509648756199424	471510101141245953	471532588201672704	471543030772539392	471560877733187584	471570921267142656	471584248776757248	471591724746174464	471591981294968832	471607291670581249	471625998878789633	471626226738548737	471654685796208640	471751551921299456	471760357519024129	471825751239434240	471899755677630465	472021717897203712	473262707131809792	475287597347246080	477989910381858816	487258186194239488	499863062258937857	508666408155488256	509430843014918144	511284026686984192	514916658516086785	517232561504784384	518195616061857793	518874419289407488	519464099428966400	521009285711818753	522899798014574592	522916135952736257	524190803967901696	524208342756253697	524960900948578304	529817016421863424	529817385415753729	529828251091210241	533996105596301314	533996178992418816	533996185480998912	552895029522362369	553582022279458819	553598385211834368	554750520946991104	554761558262571009	554764999709966337	554980824878043136	555023770696814594	555486202535481344	556822551167385600	559116124579966976	559140725678694400	566365010599739392	567823517350387712	568863058572943360	568905984443179010	578293779700031488	591569044756516864	591569043087208449	591572696921612289	591572696204345344	591572695625502720	591660340535898112	592694905266376704	593925380286873600	595683972472041473	598259452463087616	603736495271321600	610638662502621185	624476036818931712	633382173538582528	633382564485427200	633382561868152832	633382577353547776	633384712208191488	633390549727252480	633455295281303552	633462501045202944	633462513292541952	633462509983272960	633462548306743296	633462975878164480	633464725179764736	633488793652301824	633496711718113280	633497523739463681	633544748813283328	633545067509092352	633545558381105152	633545656397729792	633546368460587008	633550040959614976	633627265142657024	633628761120985088	633631655089958913	633641569132802052	633641568461688833	633641573029298176	633641577173225475	633641589919756288	633642740580904960	633646489445658624	633646963011944448	633652842008473601	633652852200595456	633652860123615232	633652865530068993	633658345459597312	633674474223611904	633679617027637248	633693105909202945	633693446184796161	633704348921503744	633704355384926208	633704353040334848	633707752053952513	633722162474557440	633725443854761988	633737345607405568	633737702865698816	633743288516763648	633743321156857856	633767434990710784	633771755207655424	633795172816388096	633810607515406336	633812912386146304	633909891292225536	633946889222684672	633954556192264193	634027342403256320	634030572239749120	634043142459691012	634100897912516609	634380545653235712	634681102192541696	637378238424186884	637416181222219777	637426925154103296	637632173151907840	638463948342169600	654313834694316032	661938286747873281	663835187810299905	672549322307715072	678071089059127296	678071092649394176	678071098135592960	678071114963136512	678074294736322560	678074300998422528	687678445849976832	689913183826530306	689915212976250880	697533178358009856	701394115431428096	701939179266056192	703278842799132672	707930861468041216	708422479614595072	709769631464951808	710634728269844481	710636720278999040	710658312530829313	710674708295843841	710855391840698369	710861612563890178	710875711045824513	710881995576856576	711022216134037504	711186412209451009	711204711270129664	711340774185574405	711761762425516032	711762579912134656	711870408832761860	711894250783268866	711894430513430528	711907073009827840	717057541348335617	719608994893959168	719614276382691329	719726324663758848	719726346205696000	719741053021110272	720371616182480898	720372216982949888	720374041698181120	720375025338081280	720381511124430852	720495502991749121	720617111278628865	720621666670223360	720625830712504320	720626853535473664	720636447049420801	720688263380516869	720933156719894528	721356441634926593	721356441446178817	722666928280571904	722757175920107520	726073056205004800	730896716715560960	731632760335568896	732314086906597377	732608069805334528	734742394088919042	735901379332444160	739275088541843456	752165735489822720	752165893614993409	761608788759703552	761643115656650753	761917832472961024	762008893195100161	763527384159154176	768248379272933377	776111723908521984	778313990703198208	778314164896878592	778316613900603392	778316616685588480	778316619554500608	778316633513209861	778333092553428992	778340400092241920	778345724719296512	778352240620736512	778368304557596672	778369495488344067	778394950698356737	778395726560661504	778396584795000832	778407192194015232	778407191728488448	778410956778909696	778432698951970816	778494233791520768	778569738213396480	778586542897934337	778596428088127488	778604731744727043	778614043372158976	778617898390679552	778681506231312384	779101020404056064	780951139285995520	781586366136188928	783702892242882560	791342748829782016	792769574747779072	792769645694431232	793003799577190400	793089714429366272	793556661684371456	793556741363339264	793557751871991808	793558214449037312	793558541416169472	793559046049505280	793560155048726528	793560833875992578	793563639319973888	793563647670976513	793569574901915648	793570181167460352	793570347299713024	793570474508812292	793571524284256257	793572130579513344	793573506076123136	793573615212060673	793574871431278592	793575714683359233	793575741401227264	793576781773103104	793577009595183108	793577012984180737	793577881012170756	793578557142368256	793579029970292736	793579035083231232	793580657045671939	793581417628184577	793581826552000513	793582210666401793	793582298255863808	793584108207116288	793586222388092928	793588306860584960	793589412441358336	793590296537866241	793590413676335104	793590453039878144	793590482437742592	793590509474226176	793591102318272513	793591140511473664	793592042421153792	793592045285900289	793592051497594880	793592048121180162	793592053963816960	793592059957506049	793592057109577728	793592062738325508	793592060783624193	793592065464668160	793592068572602368	793592297854205952	793592301377376256	793592299842174976	793592307190599680	793592308612476928	793592947744780289	793593443570233344	793594504171315200	793596528405250048	793597502629052418	793597656845123584	793597811275231232	793602332957126656	793604502012035072	793605124245467136	793605163537854465	793606732354203648	793607085242146817	793608030851993600	793609083844694018	793609914329378816	793612054292684800	793612753181159425	793613749034684416	793616388048826369	793616909593747456	793618826449616896	793619365174267905	793619735330062337	793621055025938432	793621372303847424	793623378661744640	793627623268216834	793632634601480192	793633947053920260	793634512030826496	793638653469884416	793641304056012801	793641781967613952	793644490854637568	793645137926754304	793651029615050753	793657082067070977	793660319981645824	793661006337548288	793668753561047041	793671447235272704	793675202987110400	793677270116364288	793678781433118720	793686384728997889	793702240762507264	793703949333331968	793705526135750656	793726400167448576	793726407335563265	793726403720073216	793726453636591616	793728638113853441	793728904389234688	793732439139049472	793745245506854912	793783842574172160	793788903916470273	793798195868409857	793807627515985920	793822245093126144	793828471369822208	793834752218234881	793837100617437184	793844756543475712	793846829259468802	793860011050934272	793951086457618433	793957156391223296	794018908315389952	794210051309338625	794342423346511873	794391871552299008	794514531959521281	794606760149454849	795153912219189249	795288827011223553	795429069944930304	795608691214950400	795608776824848384	795608891060981760	795608990931484672	795609067615973376	795609268456042497	795818889661665280	796490890860789761	796491424850120704	796491577346629632	796493343136116736	796493551458775041	796497029426020352	796517018740649984	796521345106448385	796750305744523269	796768575826624512	796778661466750976	796839119443886081	796845670170640384	796901826364903424	796910556708044800	796917749360562176	797015871185125378	797100846366367744	797267677190520832	797274464102809600	797321664098930688	797795196171911168	798325990585864192	798562002583060484	798580335013294080	798592593902845956	798670911075299328	798701175537336321	798712744275013632	798729829231316994	799323189386088448	799710930988896256	800913448192376832	801127949336334336	801129897590521860	801139420804055040	801140738151084037	801161695053938688	802282365846487040	803681037830062080	803789676653854720	803789684589461504	803924751488090112	805422474787635200	805891649851232256	807053427561918464	809037636258107392	809285692396158977	811293846982172672	811613342649511936	811940170341777408	812101358757281793	814176524001652736	814176941880254464	814177125116870656	814177314376388609	814177369619660800	814178682222870529	814178774497558528	814184488905359360	814190567898939392	814217173006696449	814266894274400256	814609600192401408	814858849475825664	814877374055612416	814885397599764480	814923282910769152	814961604617977856	815034185211482113	815034442179710976	815034551852408832	815034737450360832	815930698582413313	816126525087088640	817383574491963392	818800957987266560	819971272583118853	820772513550462977	820850989943156736	821818727008272384	821927383724883968	821927383393599488	821929207219376128	822088665333723136	823701384176566273	824548681932275713	824988873927360512	830566261348241409	832002085562511361	832336850396250116	832970710603673600	833392112427220993	833411008521703426	833622251060621312	833774971985993730	833857706800857089	834055647662632961	834139963860066304	834255086129922048	835638769340530688	839140712130183168	841670131281457156	847474165326127106	847615422220206080	847819495401848832	851892493922824192	854574561509031936	856983192175165440	857593907785461760	864203632954281984	867587727356829697	868611514512678914	872962472084426752	876106809777561601	876131854927224836	876134332586491904	876139994745798657	876182645436145664	876232972910948352	876279520084582401	876457255335583745	876475846860480512	876504055714947072	876527911322472448	876776640881340416	876808190851198976	876907214438453248	877865032729583616	878004938302906369	878004948595757057	879360671657455618	880814384133570560	884857170956886017	888791051481337857	888805100860448769	890358410490908674	890377934082646016	892098038193418240	899767194585792514	899782298823835649	904675848279773188	911673663035977728	921514753553338368	921744205751472128	921747749216931846	922098286311493633	930128063500816384	930217030984388608	930217847896334336	930449726041968641	935152093320458242	935264883012194305	935939046144118785	935968551076233218	936295305343111168	936316938057408512	936448773324136448	936584586045329408	936709150108803074	936721570902327296	937175062674677761	938500939648045056	939195551685464064	940289398406635521	942926774639431680	942927727207895041	943633523507806208	943637708886306816	944343844971274240	944608164888137728	945702110557097984	949651067050037248	949994368638865410	950807146438037504	953417876723195906	953806152508301313	954030855936200704	954139660246241285	956498724737429505	957286926918340609	958545927496749058	958785083846135808	959462417662128128	959487856258543616	959491929133191170	960151625540268035	960607127931969545	960684896900472837	961045457882533888	961059456850321408	961264811588882432	961371119205998594	961666697160687616	962425450411778049	963023785065701376	963229145181376513	963578711856631809	963620592669937664	963620783313575936	963873109764968450	964258269912092672	964258737841168385	964262216651476994	964605187418619905	965257866474074113	965591739733069825	965633231587602433	965633930480189440	965662627308457984	965774355451056128	966864202983002112	967051807934636032	967104605111939073	967138071568412672	967158311505326080	967172323689328640	968259779234877441	968614400763596800	968622695981244416	968624787227635712	968628867413041153	968633781623181312	968635474490417152	968638391037431808	968651749576859653	968679851216572417	968848557406146560	968869015501328386	968879349742145542	968886478599225345	968891342993596416	969227006532571137	969399000582512640	969685794469416960	969739136356798464	970492299900841985	970859317057540096	970860779347021824	971015993836363776	971069338517196802	971107704029761536	971123622105571328	971167254103633921	971183479403810816	971193131067682816	971200203150778370	971223503658737664	971223999001907201	971225128628572160	971228249199128576	971230356128043008	971231646128029696	971246041814192133	971246343640551424	971246566257385472	971248113418670081	971253397021216769	971255384114593792	971259349472595969	971270848496758785	971276280732807169	971295314438164480	971375433357955073	978524255842217984	978592796981452800	978647858667839490	978659358987894784	978766650458611712	981301586629718016	981937764236251136	981940093979168768	981944426363793408	981959420182659073	981960281797492736	981999536330518528	982010428917153792	982032258533126144	982076918781698054	982084351369228288	982098889086873600	982173394643779589	982255285799600128	982270724642553856	982277176513867776	982302160296824834	982326967549607936	982495781650337792	982519459234631680	982605170658955264	982708134480367616	982823345719840768	982838302159134722	983022203162722304	983028179832115200	983173762282471424	983324890517434368	983418387580833792	983443047554961408	983492772844859393	983509870279364609	983601120013627392	983652992372166656	983680390127857664	983699492569399297	983742604536926209	983821944037478402	983880730295128064	984120973749350402	984249880280526850	984746776388358144	984841181745106944	984875358548824064	986264465703358464	987803146989768704	988863147728621568	988865778022694912	988912356439699456	989269435402813440	989572216231620608	990683292595818496	992401020931268609	992424251838926848	992616282150318080	992894392963919877	994555230556708864	994612178689953792	994879618640498688	995202104011776001	995384916601921536	995384964366643200	996243352063561729	997273838810468352	997422472822755328	997713811149934592	998036832267980800	1001896105909469186	1001913592021770240	1001928676836020224	1001935481515511810	1001947594925445121	1001979589743316993	1001982855352930306	1002070362010607617	1002182181299675136	1002186399188217856	1002211570854789120	1002215594173878272	1002256841232003072	1002258549987266560	1002261997575180288	1002262770920767488	1002263139746922496	1002263457863876608	1002264015278456832	1002266126263480321	1002268063901933568	1002289273750671360	1002328761440882688	1002331733293977600	1002332791697272832	1002346908281602049	1002436651153612801	1002564558249234432	1002568548332470274	1002582880504070145	1002612378926804992	1002667224174170112	1002675358028558336	1002677386658316289	1003351117433057281	1007715084527955968	1008795492447326208	1009233411951812609	1009395838072877056	1009524292323889155	1009808389612953600	1010212172113305605	1010300120016064513	1013256021517750272	1013570509441822720	1014637932081184770	1016433717814931456	1017568400586002433	1018127512956755968	1018187415729725441	1018877983480844288	1019409933186584576	1019770809689280514	1020134709903470592	1020544318740877312	1022229347954905088	1022535545254227968	1023623684429361152	1023950222102278150	1023983476704530432	1024088902741749760	1024707417056206855	1025532633374175238	1027244284364378117	1027575014508380160	1027993232624558080	1028125100564865024	1028480190492499968	1028842578349764608	1029004394543476736	1029054223860867075	1029903091364241408	1030449021540818946	1033066911578382337	1034092725858123777	1034858454182244354	1035926368251518977	1036124639305576448	1037735693475299329	1039137526299152386	1039155978565050369	1039261403704684545	1039304590603235328	1039310802682036224	1039314003653222400	1039356882459287553	1039368615584296960	1039491788493541376	1039612545059966978	1039642275574423552	1039671735354892288	1039863885560471556	1039888703982694400	1039957588954243073	1039958030627098624	1039963405052985345	1039967839740932096	1039976864813596672	1040325604741181440	1041785218833809408	1041800804464775168	1042492337077792770	1042555294079832064	1042873064210538496	1044746524142563328	1044959248445296640	1045043162375483395	1045281905095012352	1045321498284761093	1045344921715167233	1045384841372618757	1045457300083929088	1045484943034462211	1046571014006755331	1046790425544204291	1046822062558498816	1047322375220613120	1047666739545329665	1047859988624945152	1047904968588443648	1047934780338331648	1047934994012880897	1047965673794805760	1047993391630442496	1048078652410224641	1048215393884618752	1048291004070207489	1048333806648872960	1048393151973679104	1048397796531994624	1048458978844446720	1048496612052488193	1048747026446503936	1048955215771127808	1048989653645316098	1049043121659695104	1049064399384842240	1049342295626207232	1049351778641174530	1049463274989703168	1049463998842732544	1049507281581174784	1049647950798970880	1049693571564093441	1049717172178583552	1049728901243637760	1049798901514035200	1049823907258220545	1049984988589027328	1050046123853803520	1050060359590133762	1050111527070720005	1050219709679906816	1050737244439498752	1050753117388722177	1050944213955866624	1051199839730630656	1051489169900359680	1051687138536947713	1052305333337632769	1052925025483919360	1053099562905362432	1053328479079579648	1053663347416223744	1053813199819169794	1054399472200044545	1054885275166375936	1054953919070265344	1055571265493311489	1055872711837339648	1055949695053230080	1056217433403465730	1056272272472842240	1057259576314126336	1058043288295559168	1059093690243862528	1059870558366679040	1059965950777348096	1060047994572169216	1060248387168231424	1060566366418337792	1060589618159063040	1061341671156338688	1063932188671049728	1067865904497811460	1070805103446237184	1071079526782902273	1071151215910797312	1071530781867167746</t>
  </si>
  <si>
    <t>politifact13982</t>
  </si>
  <si>
    <t>www.newslo.com/kasich-woman-not-intelligent-enough-keep-legs-closed-can-entrust-abortion-decision/</t>
  </si>
  <si>
    <t>Kasich: â€œIf A Woman Is Not Intelligent Enough To Keep Her Legs Closed, How Can We Entrust The Abortion Decision To Her?â€</t>
  </si>
  <si>
    <t>809618903055863808	809777131584569344	809800939532062720	809986391937519616	810000999456747521	810001189869789184	849374336280657922	849796909799579648	849797660039139328	849829224512987138	849855988102553601	850024842661216257	850029153877458944	850163816755318784	850355032772009984	850526079991336961</t>
  </si>
  <si>
    <t>politifact14222</t>
  </si>
  <si>
    <t>https://teddystick.com/democrat-maxine-waters-has-shown-up-to-only-10-of-congressional-meetings-for-35-years/</t>
  </si>
  <si>
    <t>Democrat Maxine Waters Has Shown Up To Only 10% Of Congressional Meetings For 35 YEARS</t>
  </si>
  <si>
    <t>872567810387566592	872571124739080192	872572230751977472	872578788927909892	872579145447858177	872579158437646338	872580197735845889	872580231307120640	872580324105924608	872581694833827840	872581882596257793	872583091533041666	872584401158250496	872585361918242816	872586034227421188	872586104997793793	872587044073095168	872588243027410944	872588656917262336	872590453597650944	872592798251352064	872594484722192384	872594919264858112	872594997459263488	872595160718204928	872595200325160960	872595224312258561	872596282669400064	872601668076150786	872602235292831745	872602602084548608	872602951591788544	872604241977802753	872604473423777792	872604761811329024	872607420375121920	872608297710485504	872608325904588800	872608427213807616	872609185384583169	872609521754980352	872611207756353536	872611295249485824	872613694647259136	872614296890560513	872616132116656133	872616292519354368	872617367603482624	872622053551218688	872635855789314048	872636641801773057	872638294332506112	872639511372718082	872640623735689223	872641710412750848	872644186499162112	872644439965138946	872646808773828609	872657477313191936	872665782316130305	872665945663303681	872666791172083713	872672528065597440	872675171357929472	872697215738839040	872699507003338752	872706239989415936	872716856674709504	872720835282382848	872721279857696768	872729097650176000	872747056061964289	872751752877047808	872767696064131072	872781826624040966	872783782033723393	872788994773454849	872792355610402816	872792380818305024	872795034134999041	872796745742385152	872797709698289671	872802316285562880	872814999567314944	872816219468050432	872828187897733126	872836514337751045	872836628150075392	872838812136857605	872846954283356165	872868431409930240	872893980253577216	872907689046798336	872911454600478720	872920660175183872	872927162013233152	872933322732732417	872956741100552192	872961113410949120	872961482312609793	872969732290433025	872969904814731264	872971766079123461	872973502042824704	872975919345942528	872996524283789312	873008696741199874	873021990692638720	873063993484521479	873064937614004229	873091483565293569	873128449497374720	873147744826863617	873174570030813184	873191876471517186	873238630881521664	873307823396052994	873326352811925508	873363832663572480	873511678150889473	873569113398026240	873626591057895424	873783568807346176	873835939042279424	874046890437771264	874084505216323585	874086196846239744	874110934398185480	874233463980908545	874243721679777792	874256480781742080	874309915401211904	874318090087133185	874356955002929153	875440899429343232	875978501932933121	876744732185178112	889973677105795073	889991726609379329	890189640380100608	890252432604712960	890277232182149120	890580362044227585</t>
  </si>
  <si>
    <t>politifact13745</t>
  </si>
  <si>
    <t>https://web.archive.org/web/20170217234839/http://liberalplug.com:80/2017/02/11/gop-official-says-america-needs-another-911-shares-_______________-trump</t>
  </si>
  <si>
    <t>GOP Official Who Says America Needs ?Another 9/11? Shares _______________ With Trump</t>
  </si>
  <si>
    <t>politifact14954</t>
  </si>
  <si>
    <t>https://web.archive.org/web/20180125013854/http://www.thepatriotreport.net/82-year-old-who-killed-a-muslim-in-self-defense-gets-the-death-penalty/</t>
  </si>
  <si>
    <t>82-Year-Old Who Killed A Muslim In Self-Defense Gets The Death Penalty</t>
  </si>
  <si>
    <t>939200643465728005	939213893968293888	939250622020304896	939336691453693952	939384938402648064	939403816830734336	939743551881019393	939749394701676544	939803185270706176	940027198047686656	940064742638419969	940070162488737794	940101603247341568	940126266878967808	940134074785714176	940283954208301061	940332536135389184	940334703524986880	940404705758498817	940419133040082944	940743613478293504	940930684633227264	941320586311143424	941755715932315648	953060370263965698</t>
  </si>
  <si>
    <t>politifact14211</t>
  </si>
  <si>
    <t>www.pirate4x4.com/forum/general-chit-chat/2543657-dea-just-raided-united-states-senator.html</t>
  </si>
  <si>
    <t>DEA Just Raided A United States Senator</t>
  </si>
  <si>
    <t>873536548536504321	873542326370652164	873546239261933568	873550707592491008	873560731408449536	873572927274442753	873576077062492161	873577719996481536	873580272654192641	873580430972379139	873580636703006721	873581471457570817	873581757987160065	873583950391857152	873587894501335040	873588646032658432	873591962825347072	873593402566115328	873594302219165696	873597404242624514	873597540607950850	873597540494708736	873597540465344512	873597540352102401	873597540335325185	873597560241491969	873598301748174848	873599812989595653	873600285184114688	873600975214391298	873601511070326788	873606063349575680	873609758439288832	873609794665369600	873612584930480128	873619003280732160	873623603459350529	873625434960916481	873625931990130689	873626009211371520	873626928527355909	873627228310982656	873627462802055170	873627489687531523	873628484064751616	873630193407184896	873630209580380161	873630263800147969	873630573046136833	873630943935741952	873631357397815300	873636094063124480	873637340220198912	873641089953136644	873641093128228864	873642212034215936	873642745017053184	873643159062011904	873643480135938048	873648011045416961	873650740778196992	873652968058388481	873657716295704576	873662830498562049	873663643031711744	873667017760530433	873668157096861697	873669010130444288	873669480026701824	873670000401186816	873671101829840897	873672076833542144	873672181846339584	873672539708379136	873674085703798784	873674680070057984	873680791561273346	873682262860206083	873683789389713409	873684625998172161	873686976670482432	873687480293261312	873691216776486913	873691861419933696	873691933675335680	873692480788725760	873693065675984896	873693148568055809	873696081896517632	873701257399209984	873701643992408064	873706685834993664	873708236322557953	873708785986129920	873713921495937025	873713920032219136	873714150727454720	873714451199012866	873717643668111360	873719667541499906	873723276576645120	873734524798152704	873735834427678720	873743100501524480	873744321551388672	873744637856559105	873745418173153281	873746417768071172	873747389009584128	873749591383883776	873752619579092992	873755087507603456	873757538629468160	873760931507032064	873763221898973184	873763359375728641	873774751503626241	873785165230768129	873800453045276672	873801539319721984	873803064070811648	873818750574833664	873818815079079936	873821171543945217	873826982173315072	873827635033497600	873838194730598400	873865894648307712	873867959822950400	873876677734141952	873879737315328000	873891524366520321	873893560910848001	873895483005165568	873896129641025536	873896874327126016	873904199486119937	873914238992924673	873917039576055809	873927822066163713	873929725558886400	873930302313218051	873938112967135232	873939055599394817	873943981717114882	873945149080039424	873945418916274180	873946661239869441	873947065520467968	873949113070493697	873950951048003584	873959085066121216	873961932017082368	873962222099333123	873962766952009728	873965037806772224	873968110327529472	873969363338100737	873973092770615297	873977750608117760	873989386463039488	873989429144113152	873989641740754944	873991820094472193	874001361788186624	874001382981980165	874001433330429955	874001842925129729	874002168482856962	874002189454331905	874014170106257414	874014454685593604	874035973935558656	874047487924998149	874049314904981504	874050333160468480	874056299905986560	874062075248562176	874065955638444032	874066660235268096	874068286845186049	874072399762870272	874072859785736194	874074395521814531	874074888214065153	874083877144346624	874089168049238016	874092720373026817	874093982455922688	874101319174410244	874104758335922178	874104989874040833	874105872397602817	874105932401299456	874114242240270340	874118667960696832	874120594492497920	874121269729533952	874121353594580992	874121951005917184	874126008667955201	874129324089122816	874141328061411328	874147009103527936	874167143272558593	874168785095323648	874190557043724288	874216548025683969	874216614538948608	874219263732498433	874221642532212743	874248305072623616	874248735253024768	874248733776596993	874248738151297024	874248736226115584	874248740864962560	874258089045880837	874258500569976832	874258517615677442	874258560913481728	874259883557834754	874272653921718273	874285534113353728	874295780340838400	874300493559988225	874308901180592128	874313014362726400	874315335649730560	874317279726534656	874330172027150339	874348523168251905	874374349616279552	874383043544461312	874383792064126977	874384350351155200	874384414033227776	874398494341177346	874417078559801345	874446313215098882	874457874482778113	874458445570686976	874467481729028098	874476484144005125	874525879283724288	874532125718040576	874633661840318464	874666566289436672	874689731854053380	874728888596705280	874737899048226817	874738543486259204	874745840128200706	874897973729255424	874897973288816640	874897972949069824	874897972508725248	874897972189941761	874966333502476289	874986382040739841	875073275721863172	875107376105496576	875147283221925892	875326116688539648	875359830386642944	875368236652662784	875762184109740033	875898012303847424	875940426749956096	876105972393144320	876105969780088832	876105969708781572	876105969582911488	876105969490681856	877269400704995328	878180302924898305	878180442310135808	878332415768383488	878400765173387264	878401538628210688	878408044635451393	878411163285032961	878411245740859392	878417713315684352	878418275260022784	878420020677582850	878424790842966018	878433299693268992	878434572685455360	878459171540271104	878459401383718912	878460122426597376	878460387057844224	878464307973017600	878468069856772099	878482327302754304	878503481061101569	878507961324232704	878510426555854848	878566178075156482	878575789981147136	878616896458952705	878629403760234496	878631217905709056	878631775454482433	878634103423197184	878634915599757312	878727767453351936	878733163421474817	878735820634632192	878750982280065024	878753855030390785	878778325212307456	879401316111536130	879494104811319296	879571081417371648	879704906378215424	880642906679324672	881400937138470913	885552311271006209	886745013937356801	886976095974825984	889616456996007937	889693165518811136	896194066676842501	896303535993884674	896337169685544960	896341884049608707	896364128683601920	896380412448178178	896399302318325761	896903792339238916	898885194941214721	898899824719912960	898925206915301376	898984761091346432	899052738876755968	899057397351632896	899059172091850756	899061979054313495	899073167951413248	899096123482267648	899101197814173696	899132870358433792	899243768465031168	899297273523314688	899380388132515840	899497071723462656	900364936668250114	900389291075014656	900390758720688128	900452919807488000	900705498902650880	900705881876176896	900813299490725888	900863565233606656	900908523936260097	900913002274226180	900930026283159553	900936924759601152	900940884836892674	901067075686367233	901370437396975616	901468199459459072	901533419179565056	901609577384431616	902940930986135554	902981259172995073	903055975229399040	903071741068681216	903127665313406976	913784153954557952	914685310453387264	914691067471187968	914695919412559873	914859085891346433	914860551775367168	914860664937701377	914863302337015808	914871982235234304	914890430138978304	915224387309248513	916798080678289408	916815959691808768	937313610203914241	952282825432141825	952755206386782208	952783080888176640	952787475520397313	952813735575523333	952829050694840320	952831053210697730	952897416826585088	953098315809349632	954148403633672194</t>
  </si>
  <si>
    <t>politifact15331</t>
  </si>
  <si>
    <t>https://dailyworldupdate.us/2018/04/29/cnn-shocks-america-fires-journalist-who-made-fun-of-sarah-sanders-face/</t>
  </si>
  <si>
    <t>CNN Shocks America, FIRES â€˜Journalistâ€™ Who Made Fun Of Sarah Sandersâ€™ Face</t>
  </si>
  <si>
    <t>991171588539199488</t>
  </si>
  <si>
    <t>politifact15492</t>
  </si>
  <si>
    <t>http://flashnewss.club/trumps-dhs-secretary-confirms-they-are-preparing-to-arrest-sanctuary-city-leaders/</t>
  </si>
  <si>
    <t>Trumpâ€™s DHS Secretary Confirms They Are Preparing To Arrest Sanctuary City Leaders</t>
  </si>
  <si>
    <t>953636472606752770	953643308126961664	953708698043633664	953708926259806208	953789173827276800	953792206711803905	953834868605112320	954096642319355904	954145147503169537	954929099708993536	955625355917905920	956283325475426304	956305572957061120	956312282379759617	956661455776034816	957723104880549888	957745879322066946	958754209444249602	958774538396950531	958919169692418048	958927366520262656	958938213086826497	959124681629474817	959167205501030400	959167731315724289	959181992775561216	959248905077739520	959271123182653441	959303068964696064	959322808042967040	959324248836775936	959344312776458241	959396126825811968	959423332041965568	959423392154832896	959431015595945984	959431936891645952	959442673856909313	959443605449560065	959447277734629376	959449826810351616	959455156378075137	959480440645021697	959491066889146368	959493928910229505	959504063405658113	959515473703555072	959543496016211969	959546727991824386	959547362262814720	959573386946121728	959592246042443776	959594094824538112	959622313594511360	959634973660733440	959640100886982657	959640590282575872	959648351036854272	959759508322111490	959771638182105089	959812241766977538	959814760362598401	959840068201431040	959891516201361408	959926007196139520	959953596241645568	959988309001940992	960019032433938432	960103335700426753	960158394198970368	960193015116652544	960200734292799489	960202726050320385	960257001853878272	960263449711345665	960264283841093633	960276296180809729	960322468144533504	960328736494174208	960338547445186560	960347814197735424	960351875844407298	960365322938257409	960382390395920384	960395358659596288	960448746617212928	960456030026072064	960492307962351617	960540009903378432	960569069446541312	960650693433614336	960698867795841024	960712602396618753	960890778867388417	960891273069686784	960960211040325634	961235221088800769	962069570352640000	962647666172841985	964483912142671872	965023768627372034	965061823597826049	965089801845329920	965335530576719872	965561342009606144	965698908168040448	965847403789275136	965868814888992768	966173054312132608	966432462921453570	966690066495045632	967308296003649537	967344361842315264	967871681795633152	969277448738279425	983107263832428545	983238252541853700	987403608923787264	990660149441454081	990682420155437056	990691396175650817	990695704183140352	990868952128606209	990995855325904896	991011364809388032	991024012607143936	991027229701345281	991102614300393472	991117321036058625	991142600076804096	991206078909038592	991310056422498304	991478260054847489	991641005559615488	992167797294882817	993210536656502784	993212551025446912	993237268017156096	993314345403564033	993512141008273409	995345268274016256	1001488207110959104	1006148272954728448	1013139384659570689	1013145298598756354	1013403622086832128	1013425093589045249	1013589449597431808	1014230158218125312	1014236172233691136	1014236245860462592	1014243102926753794	1014252634662998016	1014255347945664517	1014284888181178368	1014306672981041153	1014309513833443328	1014319903808131072	1014360434860789762	1014386792785743872	1014481264764743680	1014497437619310597	1014512208175419392	1014565362375983110	1014619023714103296	1014633797474631680	1014657568680173570	1014658175541358592	1014684901914873856	1014868432758628352	1014945509751033857	1015002552142909445	1015004591186997248	1015020190021640197	1015122743849725953	1015159779503804422	1015170719972560896	1015172036132417538	1015178337822674945	1015258010648707073	1015292066899755008	1015405587109117953	1015570492479156224	1018100023027027968	1018544045063204864	1030607358408441856	1031777277066063872	1032719489803186176	1033237470215692289	1036702742251679745	1041509766974119936	1044277734984351745</t>
  </si>
  <si>
    <t>politifact14567</t>
  </si>
  <si>
    <t>http://www.react365.com/59c3d4c2e4a9d/twelve-more-hurricanes-headed-towards-us.html</t>
  </si>
  <si>
    <t>Twelve More Hurricanes Headed Towards US</t>
  </si>
  <si>
    <t>politifact14700</t>
  </si>
  <si>
    <t>http://eveningw.com/california-democrat-maxine-waters-charged-3-counts-support/</t>
  </si>
  <si>
    <t>CALIFORNIA DEMOCRAT MAXINE WATERS CHARGED ON 3 COUNTS. DO YOU SUPPORT THIS?</t>
  </si>
  <si>
    <t>903725719460749312	903729968697528320	903758259630120961	904220972630163458	904231187857764352	904873498195124224	905096890622103552	905107600483778562	905125751996825600	905139896041558016	905140979119869953	905141183877406721	905147578836279296	905183819497537536	905205928538107906	905209243149762560	905217599394516992	905224317583097856	905234861694361600	905245187558916097	905247001100640256	905248816756125700	905265359955079172	905271915069169664	905272668491988992	905275958525091840	905281663739072516	905282464930820100	905297753290526720	905303745931743232	905303839246614529	905308248986664960	905310437167816704	905315040332455936	905391015523229697	905463209590571008	905466281477812224	905483827270877190	905510137548419072	905519596458926080	905519838243803138	905529998026711042	905535613973262336	905536395665563648	905557539130970112	905576386605277185	905581581506662400	905591920717697028	905682589658234880	905762756850278404	905792521116180480	905831451102498817	905926734645690370	905932633674317824	905943071019466753	905962002526461952	905967976477859840	905981589355679744	905983291966271488	905990365580320770	906001152474574849	906005751545569280	906007725515182080	906018660736581634	906045447311151104	906098294698463233	906135091423977473	906216564965376000	906228160026615809	906309325706035200	906337778606264320	906490308912918528	906552426097864704	906557662355128321	906626060124528640	906741501786558464	907099659759386624	907327838013071360	907663971183869952	907862991365951488	908587747597627392	908627177654145024	908816600354086912	912159956828385280	912899072750686208	915719739716112386	915724285292855296	915724367652204544	915791101109211136	915894082504990720	915977719015501825	916139117628592128	916143726854131712	916159796591476736	916170467282649094	916279899480084480	916355698258272256	916701481448898565	919568952556003328	919614622537306112	919724531543048192	919940298834436107	919940498881642506	922656275510554624	922936076712468482	923635079829704705	923706624065208320	923715553990184960	923748850929561600	924349172194664448	924363377408954368	924380808324042752	924436425197703169	924443776411750400	925063811383676928	925874940854890498	925907531901181952	925934851974410240	926133924413108224	926171728811909120	926568682591084545	927000796545343489	927068189028167681	928315429000564736	928407768310087680	928845017740926976	929113688035901440	930991571557810179	931295769977487360	931315747455778816	933839132643725318	933839402610065409	933904995954589696	933906532684718080	934129311862358016	934628586664939521	935276328605093888	935278293779210240	935286686510190593	935526399321956352	935656574793797632	935852775883378688	935888390175821825	936001403482509312	936058508533002240	936117363816255488	936137312618143744	936206021965570048	936251726549614592	936289871127293953	936320094598254593	936359197498896384	936442982991126528	936518457260089344	936959100105015296	941192684156284929	941461586212020226	941555507034316800	941557791109582848	941620619757711360	941627335127822336	941650327576641536	941650442865594369	941657947247202305	941668444327460866	941681902955659264	941769035565486081	941867233210523648	942129350207348741	942242196505337856	942359485515030528	942364823051952134	942365956424081408	942367386522578944	942370930629767169	942371947324702722	942374022410637312	942379675476746241	942380011247538176	942387030578946050	942388653355098112	942389014161690624	942392210502377472	942393229886050305	942395630231654400	942399006361001985	942401676543250432	942404456351756289	942406815555379200	942431462501990400	942432469449449472	942434803521085440	942439997172527104	942452309707149313	942455274480242689	942456322913480704	942481750952787968	942503939685072897	942522046675935232	942526481548357632	942526973020196864	942527016318001158	942527354034892800	942538991743766528	942542644399558657	942556652020142080	942570886208425985	942578611814633472	942603643215163393	942608049826656257	942619732259360768	942632921160142853	942638699958951936	942654667124645888	942670187567943680	942676432022519808	942687390178557952	942689554271576064	942725278668697600	942726241903370242	942726268763566080	942731340990025729	942731622000087040	942733376188043265	942740781370171393	942749115619905536	942750475140648961	942750779617751040	942760927199248384	942770559364018176	942771357208674305	942791906009821184	942792727019839488	942808967239163904	942822032600895488	942822712619044864	942825724519489537	942832154911809536	942835854866829320	942839347589668864	942849637815390210	942876106222456834	942879130827272193	942888692850610176	942909424057896961	942912985550475265	942939831969173504	942953625571041280	942967553520836610	942977416535752706	943012589222748160	943047367980404736	943082247606894593	943158046187978752	943159338000109569	943159470221381632	943195291540508677	943224288580112384	943237806939308033	943238962512125957	943260427630157824	943279871370911744	943366767828709377	943473320019746818	943475222908424192	943552072548519936	943565989689434112	943584392978542593	943595946356682752	943627118944043008	943628384193728514	943634210111176704	943644545526444032	943650447033819136	943663461204033538	943705626143870977	943715648693252096	943734320828682240	943737324659138560	943747330385371136	943747498673344512	943756424978554880	943761301548941315	943767289161310209	943777865925103616	943787955298226176	943860395537829890	943861564557463552	943866418625425408	943885019277230081	943889123911364608	943904942003236865	943907768293085187	943912000433917953	943915087269695493	943920208749658112	943923259136991232	943924298091081728	943940887142453249	943942639149236224	943946238663131136	944005923751780352	944008075786067968	944048417600307205	944049020795731968	944056401365749766	944056919588835328	944065008492716032	944069295696433152	944069426982391808	944070280665751552	944072430875656192	944077172611932161	944078475111075840	944080483599622145	944117129980338177	944130023086108672	944138104323170304	944152433252376576	944222426543656960	944267211748859904	944280766229438466	944301164719460353	944321406539632640	944387740199632896	944393816114630656	944424132518785026	944441210646675456	944451455779471360	944480715210715136	944482363534381056	944582322896211968	944609233072459776	944639520359804929	944643234763960320	944737530313715712	944737535602905090	944804614444060672	944852464561475585	944852483402219520	944929900682776578	945036289518264322	945134152730464256	945298174335385605	945310548606046209	945314126498226181	945314223399174144	945315220997754882	945316795736453120	945367623105110016	945386020064829440	945393697675530244	945480104183988224	945497133733511174	945893203667976193	946188400599724032	947262477263429632	947802396348112897	948476416391372800	951120208667660288	951264344171573248	951323506700144640	951838364398792705	952284136227586048	952334313361756162	952477718293164033	952547172444229632	952814392097300480	953296063586357248	954497850553102337	954519900755705856	954536489182027776	954597141648900096	954714824516292610	954765309717696513	954776933211963392	954781703419105280	954799549981245440	955198234657468418	955248109201870849	956663680782888960	957029783849897984	957051268253519872	957576873172750336	957856650504806400	958331218528997377	958981207747837952	959129934303252482	959954411526144000	960032878682816513	960612809339035648	960616959783161856	960617393931374592	960619308568133632	960622063764561920	960669052145487872	960674216386449414	960680246155644928	960681002883584000	960716551325351936	960830188232769536	960930744964173825	960944335985324032	960945678825304064	960946816832319488	960947240301973504	960947362532278272	960951269132292102	960952936879853568	960952979905015808	960956717990318080	960957768843833346	960963205051944960	960963428306255872	960964791643746304	960971283595853824	960973201265348608	960977103008092160	960978592330059776	960978701398822912	960983660693544961	960986512270680064	961005014528528385	961007662073892865	961009996048797696	961028838519070720	961030964003704832	961034888571887617	961036534181978112	961040292647378944	961045185575702529	961058672708239361	961064324876906496	961072873279574016	961076767581650944	961155365479084032	961194696298106881	961218398335234048	961233409753407489	961233567547318272	961233606550216705	961235106903003136	961259884112236546	961298319145304066	961302837182414849	961307814017798144	961316930308231168	961319303210524678	961340690188914689	961350626327359488	961381526125580291	961492968774418432	961498687158431744	961600024835710977	961677656965238784	961702495683731456	961780543162650624	961820557011382274	961993115535101953	962015188558868481	962112399439310848	962322839020982272	962407231189856256	962426937527406594	962827737416204289	962847754207756288	962858957655113728	962862905728188418	962865513851441153	962867496511594497	962873258117709829	962881836413341696	962904770238341120	962915675865014272	963077866610155522	963083611703578625	963140344505389057	963262566784012291	963296155764277248	963305126722027521	963329942493777921	963350546877882368	963419475117789184	963423761335713793	963425461559840768	963459189195595776	963469768937308161	963480758001299456	963515834197950464	963530208849596416	963543066840879104	963544644989661184	963546951256911872	963548947628388352	963549848430505984	963550527920328704	963556941619441665	963561075550621696	963568205296951296	963569474937991175	963585682546610176	963595245362524160	963604272352030720	963615471420362752	963624457972670465	963650168083111936	963685649529401344	963692013618069509	963735560987774976	963794268488978434	963805919116107777	963808716981194752	963809067146756096	963811944137310209	963816724096204800	963818539474915329	963822974087385089	963823895102009347	963825589550379008	963829445541990400	963830754236096512	963834087231361024	963838615091580930	963839219725717504	963839236200894465	963839511653441538	963842295027118080	963842851170856960	963846008110309376	963846160116051968	963846957113446401	963847099560484864	963852299415228416	963856695112978432	963858708437577729	963859399591809025	963860766599340032	963862103399464960	963862347780689921	963863453613076487	963874294316064770	963875465055363072	963876115688427520	963876819110973445	963877286398349312	963878840429760512	963888023439069185	963899949749538818	963901503990910976	963901743787540480	963903036233080833	963903178218639360	963903232945872898	963903548068069377	963904074365177856	963904483813191683	963906224982036481	963907159321915392	963907844146974720	963911262273863680	963912424373014531	963913615173550080	963914031080923142	963917975064424448	963918795067875334	963920652339101696	963926982810464256	963929333831225344	963930549306974208	963930848859799552	963931216595562498	963933303966519296	963934932945879040	963936122031124481	963942557796352000	963949499185094656	963954348828119040	963954644409110530	963958697004322818	963965409908219904	963965493899137027	963966050164359168	963966077846859779	963968637420883968	963970643829100544	963971271313694720	963972400890118144	963977815862448129	963980616801898496	963991694071877632	963998384355934208	963999347372310529	964035940745322497	964050449870540801	964098351191949312	964102033224732672	964103388559478785	964104423550193664	964110424944889856	964113260671852544	964115024695480320	964116565749911552	964118726059716608	964121906701131777	964122305776402432	964122422826938368	964122625462231043	964127481384132608	964130510153936896	964134641266503680	964134880270368769	964145922996408321	964148060120014848	964148795444420608	964152058600476672	964154912258035714	964158118312558593	964158177192349702	964160118064603138	964160385539481600	964160941284831235	964161652743602178	964162129283739649	964166502005043200	964171262573543425	964172810598977536	964174037084651520	964175197531267072	964175412577296384	964179330690572289	964179704122134529	964182794116255745	964193996175237123	964194042664792064	964195524176904192	964197573798973440	964197837314625537	964199168326512640	964199207803465728	964199314888171521	964200538136109057	964207549208776705	964211722423808000	964227019528593408	964231537641304064	964240204264505346	964242179827826688	964242386506387456	964244403861708800	964244965424381952	964246359485300736	964247140016017408	964248783138803712	964259634503733248	964260561704931328	964262565281959938	964267853489696768	964268939906879489	964278283847249927	964286839967375360	964287415106990081	964289981979148289	964290346573291525	964296409800376320	964297046839693312	964297045245865984	964297291938004993	964301337201692672	964301816136699904	964309466488418304	964321390202703872	964322610199842821	964329275825549314	964337942528479234	964345484625240065	964351017436368896	964351164287348736	964365017490497536	964367953058648064	964368965282676737	964379056442564608	964380054636527616	964381567551328257	964392744251621377	964404926632796162	964407703786307584	964417339142713346	964445923332980737	964445994879303681	964461919473225728	964512663190597632	964520237503860736	964520971620139008	964527310618669056	964577019848679424	964593650247315458	964618798493061120	964624617351630850	964648656380022786	964653614491996160	964712235636490240	964745499483037697	964756990986682368	964788527429976064	964866606475202560	964880768366465024	964914226396647424	964978785677381632	965016300169957376	965062390793502720	965320320205967362	965589333754474496	965706466962243584	965740970821087232	965806049654603776	965806108643332096	965806187844374528	966044477977538560	966382898977886208	966858076644032512	967157087397560320	967515330053537792	967571462725910528	968083455799111680	968918814393061381	969058750001700864	969063487191183360	969192782765191173	969475401264148480	971107320158539777	971920043159293953	972026507374731264	973195660483809280	974165667346862080	974268612033830912	974697397484957698	975210325095141376	976442986283372544	979967857495887872	979996327198232576	980270482346790912	986023440137113600	988484027182088192	990829513490677762	992568150205091840	993332305048547329	993509671779602432	993727146068774917	995039531266138113	995378056058540032	996532474791563265	996532505711915009	997004654079688705	997705029799890944	998415099214868480	1001098899166146560	1004165939120824320	1004444457595428864	1004582883116269568	1010995466509709312	1011348038101716992	1011581245220900864	1011751505731387395	1012321976277438464	1012328360154992641	1012410897514496002	1012414428661407745	1012432561627369473	1012523366908080128	1012549150569885696	1012687866743459840	1012925152596774912	1012948423710932992	1013187875817644032	1013222140525662208	1013260163288051712	1015420984634085378	1016390985566175232	1016737752363294720	1017852423862407168	1019734806777786369	1025488028540854272	1025544203848376321	1034344975507619840	1049041629930184704	1049776480086122497	1052198208678649858	1056921176759504897	1058335722141298689	1058770166874554370	1058931243876782080	1059885282768666629	1060706707200823297	1060717455004307456	1062471707372544000	1069031366224949249</t>
  </si>
  <si>
    <t>politifact15287</t>
  </si>
  <si>
    <t>http://nrtonline.info/breaking-british-intelligence-seizes-clinton-foundation-warehouse-400-million-in-cash/</t>
  </si>
  <si>
    <t>BREAKING: British Intelligence Seizes Clinton Foundation Warehouse, $400 Million In Cash â€“ NRTOnline</t>
  </si>
  <si>
    <t>929019322932047872	929037679857106944	929043808855130113	929054650413719553	929070387132092417	929075653529473024	929078203641139200	929086627711926273	929099659045429248	929101042347859970	929107796855009282	929110267052531713	929111585041379328	929115993653284865	929122255979864064	929127163621548032	929129653008306177	929141267933614081	929164422785900544	929169000415756289	929177215044071424	929179249600217088	929190724720934913	929193517406027776	929196927941570560	929197733860212737	929198722524819456	929205986409242625	929208391947444224	929208402999422976	929211891339137025	929212156385611778	929213143393370112	929238521956536321	929270809100734464	929273623621328896	929287906677714944	929288864627380224	929299551575597056	929309627635859456	929321587957833728	929337127778865152	929337916945502209	929339306463940610	929341453536583681	929341581844500480	929343549472231424	929345503640170496	929346220291756033	929351173299060736	929352419254906880	929353360897126400	929354524460048384	929355703554371584	929359301281542144	929360230567120896	929361321384136704	929367714887585793	929367803592712192	929368221471436800	929368384269094912	929369426469715968	929370968459501568	929371768514596866	929371841893777408	929373048989470721	929379117157384198	929379986632359936	929380681209090048	929383328410685441	929384489750495233	929390936387457024	929392849564700672	929396653685166081	929402932663078912	929402969430417408	929403083548975104	929404981991673858	929405940411101184	929412615419424768	929417242487304192	929418066793938946	929418758833270784	929418801506025472	929420882757292037	929421999016996864	929425781092159488	929426069928718336	929426919547899910	929434476152852480	929435090752557056	929435878107295744	929437626385367041	929441233398915072	929442484278775808	929445327819759617	929445370689548288	929446484843646976	929447299629150214	929447525848928257	929448051147599872	929449166316634113	929449699068723200	929450560142524417	929450617764044800	929451606789070848	929451744257593345	929451971555282944	929453740406517760	929456948864528384	929469140028534784	929469452307062784	929472636610105344	929473160751194112	929474272300433408	929475168849842176	929475269345165312	929475947895689217	929476756322562051	929477798347132928	929484907818180611	929489000569569280	929491322670649345	929492234277355527	929494902739570688	929496952810737664	929499384219340800	929503485539831809	929504637165514752	929512287747973120	929513457719930880	929515952110292993	929516259099545600	929520667309039616	929522582285582337	929523091562225666	929524978210496512	929525313993764864	929530143609098240	929532162650423297	929534872615399425	929535281027575809	929536223416287232	929536970317017093	929538111050276864	929538799188828161	929540282265169920	929542515228778496	929543064942727169	929543406401056769	929544703581724673	929545328163827712	929546189514706944	929546847416229888	929547162463232000	929547439765442560	929547570275287041	929548984883933184	929549110662893568	929549368885051392	929550086949847040	929551184934981632	929551894053240833	929553462186139648	929554998190661632	929558744953970688	929559357750173697	929561307031982081	929562298586488833	929562341305470976	929562643014316033	929564894093029377	929564962468573184	929565308557365249	929565788696207360	929567266844413952	929568165935435776	929569556380631040	929571517700198401	929572140671696896	929577014926995456	929581912586305538	929582605946589184	929588754183995392	929592841793282049	929601705284599808	929606505493614592	929609693546328064	929610506901573632	929627836788367360	929638888565497856	929642818271830016	929647200719663104	929659699343044608	929665977746325504	929666218805534721	929676405012598784	929678269376589824	929681718340214784	929682560938102785	929684861031297026	929688710391697408	929693291234430976	929693482498879488	929695667743870977	929696327897944064	929697058696470529	929699838215647232	929701408269484032	929703415592226817	929703653598023680	929704393984929793	929705109533155328	929711250396860416	929711617079676928	929713091260055553	929714275777642498	929720085807321088	929721306852990976	929721375228682241	929721401174523904	929723776245358593	929724423128715264	929726014355398657	929727014503841792	929734718790045696	929739675434176513	929744214451142656	929744351412006912	929748381295173633	929752353544089600	929756574045888513	929759319469334528	929759640329510912	929762895264735232	929765267625844736	929765463961296896	929765964421398528	929770103650050048	929772131058978817	929774740583190532	929776100028190720	929781194186780672	929782077704327169	929782204556746752	929791554595598336	929792656858910720	929792778673909760	929793453919105024	929796562473152512	929796627338092545	929798450941640704	929802910501924866	929809565574746113	929810865406308352	929811117555245062	929811443901493249	929811527183601665	929812595124703232	929820135703171078	929821094126612480	929827479455272965	929851901960753152	929854580833312769	929856019299106816	929857504116428800	929857514249838592	929862976009629696	929863003322896384	929870039926300674	929872902387851266	929878211630116865	929879468155555840	929893429043064832	929907395266007040	929908486447816706	929923997499904001	929940823814365185	929960140383637505	929976824972697602	929984516332097536	929989683639177216	930019757390213120	930050720237281280	930068267116371970	930073904483205122	930078254639202304	930086361515819008	930110756883959809	930112168544034816	930119719079895043	930128386382548992	930139684260499457	930142430225199106	930147819813515266	930173682793762816	930180128600150017	930180482729377793	930181443157921797	930186602508406784	930215649837797376	930284072592728064	930296154775941120	930313472428032000	930317007043493888	930421271342604288	930432572299137025	930463360222576643	930486096898781191	930487278748749824	930488664366501888	930498635690926080	930506565924327426	930506956371927040	930550960266543112	930606513546285056	930609007823265792	930717254093824000	930738294169722880	930907265443516416	930946425457954817	930972771705851904	930985403758166016	931028764229640192	931162615015006208	931275439326355456	931667135746621440	931669637468532737	932023125096718336	932035987517198336	932058487949090817	932229641879900160	932238169273176064	932292459585003520	932356438890074114	932646660915777537	932677691366658048	932814024953167872	933168516747939840	933465281699213312	933533593783160832	933536414863712256	934994273010966528	934996117737091072	935004205366022144	935199121677234176	935204277425004544	935206015745871877	935243883310698497	935650851561136129	935683382377291776	936427705678966784	938215788741382144	938216066093895680	938218895860797441	938220724103340032	938222532364292097	938519764485451776	938520067624656896	938951177730846720	939059083478552576	939180837504819201	939559618908512257	940302993370570752	940383919823663104	940430237619445765	940441062702768129	940452538188488704	940453565390311424	940456260679303168	940618089279795200	943299655475097600	949996158230892545	950496509488803840	951601126570422272	956708513975361536	961196371410812928	966026612255977474	966026829252345856	966027175144157185	985421086522306561	1007089763919134721	1071113769311461382	1071115467492876289	1071920011139260416	1071920078751457285</t>
  </si>
  <si>
    <t>politifact15386</t>
  </si>
  <si>
    <t>http://hotgazette.com/rudy-giuliani/official-rudy-giuliani-officially-resigns-trumps-legal-team-on-its-last-leg/</t>
  </si>
  <si>
    <t>OFFICIAL: Rudy Giuliani Officially Resigns, Trumpâ€™s Legal Team on Its Last Leg</t>
  </si>
  <si>
    <t>politifact15109</t>
  </si>
  <si>
    <t>https://www.nyfoxnews.co/michelle-obama-just-received-life-shattering-news-from-the-doctor/</t>
  </si>
  <si>
    <t>Michelle Obama Just Received LIFE-SHATTERING News From The Doctor</t>
  </si>
  <si>
    <t>970400155357798400	970400532723478528	970401425242099713	970402224995217408	970402307362906112	970402899367989251	970453863424651265	970479647279415296	970481504429248512	970481640584699909	970483987192930306	970534684777238529	970534709724831744	970556638410125312	970635968553324544	970650578157277184	970678748751294465	970733945628192768	970747688621891584	970748466350739459	970771766187560960	970776626630885381	970820934549549061	970862032529522688	970875792266874880	970930165898342400	971017896909594625	971058516923318272	971058646070198272	971075752576864259	971079837078212610	971102956320907265	971440787736100866	972249289073287168	972305527190573056	972939489302777857	973004870788591617	973197873348251649	976572679238094850	979580600750432261	979809594074689536	985693440796168194	987834721504645120	989623057219248128	992415247628554241	994819716333080576	997294885559513088	998945400106242049	998952972162912256	998961203803193347	998973050526814208	998975884265652224	999772774506909696	1000151338209067008	1006895735420473344	1006899125558734849	1008557156499705856	1011771544740212736	1020705514265620480	1025992339611734016	1040029471577919488	1050071874707709952	1050198269652021248	1051100963380101120	1053306999037935619	1053827413019422720	1055229937408466944	1055953948941713408	1056716798677188608	1065663129466621952</t>
  </si>
  <si>
    <t>politifact13905</t>
  </si>
  <si>
    <t>http://usnnetwork.com/special-report-georgia-becomes-first-state-to-ban-muslim-culture-in-historic-move-to-restore-western-values/</t>
  </si>
  <si>
    <t>SPECIAL REPORT: GEORGIA BECOMES FIRST STATE TO BAN MUSLIM CULTURE IN HISTORIC MOVE TO RESTORE WESTERN VALUES!</t>
  </si>
  <si>
    <t>799361259766284288	799361280729436160	799367696169086976	799367725864783872	799367738510577664	799367743354998784	799367766893416448	799367781875466240	799367791740481537	799367791404924928	799367790574456832	799367798103228416	799367798040342529	799367803434201089	799367806970011648	799367813529882624	799367813525741568	799367813324570624	799367811248234496	799367811147497472	799367817690648576	799367815576764417	799367814150639616	799367813957697536	799367813911744516	799367819590672384	799367828469989376	799367833721270273	799368592839962624	799390548683538432	799406321590145024	799410996389564416	799421726614573056	799430349289730048	799454903429054465	799622726503665664	799622938714603522	799646655595347968	799654281573867521	799693211375636480	799760388506185728	799760480592166912	799760537710198788	799760632925003776	799760709869441024	799760718220247041	799768195372462080	799768203521986560	799768206319624192	799768214339088384	799768220034953217	799768225449852928	799768248900124672	799777152170393600	799808573421162497	800080698895777792	811443811079503872	811677710275805189	811754683681406976	811756059689828352	811783715156348929	811828349429567488	811862089522413568	811875171111944192	812039387148066816	812068327510183936	812071971232116736	812072016060776448	812083975711784961	812101791705952256	812130271508230144	812175588483993601	812202817662414848	812203270240247808	812203499383570432	812221426338041857	812248557768110080	812258651801092096	812330609552957440	812335146028400641	812351595241304064	812663243051331585	812727542776033284	813266093628391424	813340189191872513	813363328005394433	813375500500553728	813382281322700800	813433375948214273	813457107941027840	813463334435647488	813465027512598529	813475669271343104	813475739492372482	813487888209944576	813489380530724864	813492360629944320	813492972255780864	813506141695201286	813510549874970624	813510962745667584	813524303509618688	813524601842139136	813532510147710976	813534611590541312	813539561179672576	813544676070461440	813544767820857344	813548560511733761	813550949524447233	813562629599830016	813576571391016960	813590421997813764	813602064135835648	813621200861728768	813623085228322816	813636347919560705	813637056509411328	813640502784520192	813647659387027456	813683013393534976	813724823792865280	813726311457751040	813726314389639168	813726318097371136	813726324594352128	813729223919570944	813729239727947776	813729250406580224	813731874786967552	813734391352557568	813738551850438656	813746449607495681	813750979724070913	813751216316379136	813752527522906112	813755644759175168	813758497418575873	813769785402097665	813773140920795137	813777225476554752	813784251430797312	813789346641936384	813797951931695104	813834572752388096	813838394384089088	813858721856155649	813860683452477441	813863112612999168	813870033940213760	813873164493197312	813879503487430656	813882251750625280	813890470744965120	813897693244391425	813945602832789504	813948740222521344	813963551803064320	814011894478544898	814044783157137408	814078042016534529	814087508476784640	814097530065743873	814129324131500034	814130483583795200	814153675518214144	814169671683469312	814189578487730176	814222044665675777	814277415967059968	814542402753089536	814602750571020288	815165536044744704	815341859111337984	815458456974962689	815882778478788609	816750682489360384	816967642787573760	817469321739988993	818760363323904000	818940511578980352	820897281578778624	824911645185101825	825294843979190278	825539970463047680	825543376716062721	825775642629271552	825782510277758976	825834113122832388	826809415709945856	826894778746953730	829611613636423680	829694693852143616	830431893598388226	831575341202341891	831575560690077696	831575568386707456	831575579572916224	831575587432992772	831575586581606400	831575601920172034	831576538638266368	831576543839215620	831578746683432960	831582366082621440	831582564192182272	831582574304595968	831603562559971331	831644324630786048	831711101742100480	831988546575749120	832204261215858689	832246741281959938	832249081724596226	832253026815467520	832255758322446336	832323519396524032	832345027816861697	832358731673382912	832363835784847362	832375859373699072	832392740528857089	832452137493762048	832565871528787970	832634116847845376	832797202464460800	832799701158223872	832912914474496001	833104445051265024	833209583036297218	833252594063654912	833315793802768385	833434003747246080	833497262437314560	833855593752428544	834344944835911681	834471175787048961	834633346814717952	834687858275409920	834939437310169088	835292451619352577	835823350081552384	836053240760446976	836399095384326144	836505933429649408	836506069320904705	836602032165310464	837893618048372736	839657374415642624	841300196352970752	841314574343200768	841345162274054148	841376716840980481	841459096905695232	841621048592338944	841621075087765504	841649486199963649	841787547432955905	841846376489209856	841865321552216064	841865699165376517	841874761399562241	841918653801107457	841921293276573696	841984673303678976	842001751339339776	842002112368267269	842002147147448321	842021226243608576	842022578222952450	842045741812092932	842134393690832900	842158093664436226	842158215597039617	842160996382851072	842180781585793024	842185567278264320	842198288690495488	842222274363170816	842406464731906048	842408747192442880	842418247890804738	842421289004462080	842432493169082368	842447891906019328	842455475102801920	842474710453559296	842474848353976320	842492811605921793	842494227833675776	842497907844636672	842505421873205249	842518085915545600	842535796490076161	842536134634803200	842553093371940864	842553771083337729	842557817169043456	842574308304019456	842585957794701315	842612339006431234	842616893496344576	842712714929672192	842793010974932994	842810961983672322	842831714607136771	842843296565268480	842899949465538561	842911025150246912	843091555221159936	843128109008388096	843211604825128960	843251965425606656	843323659758567424	843369170691637249	843451307541323777	843483532878123008	843531110801858560	843579162887573504	843780112210452480	843976653286096896	844262350446379008	844341601187123200	844394395411603456	844557722972385281	845045285604646912	845268997570514944	845288061705601025	845442725482811392	845521047721955328	845613448939671553	845693180490211329	846510413521047552	846581540876439552	847239674062028801	848164070717050883	848324367490719744	848560033155751936	848978412790263809	849390345091723266	849514046504267776	849790077140176897	849944545148141568	850050543909191680	850404024033710080	850523889960726531	850583266440642560	850602512470102017	850614723120816128	850746914438090754	850765871777808384	850774491634561024	850778147104620546	850780232340701184	850819130491944960	850832098705285120	850858529439330304	850871641735221249	850895057125351429	851190472735432704	851273822195953665	851283068102950912	851285317973712896	851322891241230336	851359079154892801	851367639658229760	851399577047629828	851442247941840896	851442263389388800	851454925947244545	851481539196137473	851534005568626689	851597331317219329	851652132310835200	851688934102978560	851742061443244032	851748092680556544	851753131151159296	851799438397931522	851831571581734913	851836281709527041	851884170066448385	851899533478903808	851910781620940804	851933092721897472	852023553914425344	852143070825107460	852189429791961088	852331503635890176	852336931379617793	852402231223750661	852432814092038144	852506330128633857	852507788588613632	852654429039771648	852664425748279296	852678706669772802	852715760699019265	852749828995940353	852761805633970177	852816906931154946	852851950601330688	852891246360227840	852894649689800704	852975384463364096	853012151845474306	853179536619393024	853180694310207488	853184187070689280	853184197241864192	853184287327125504	853233382125322241	853255560929714176	853279564268806144	853728976199659520	853827421036056577	853843627793055744	853949915927642112	854007206903246849	854054778292326400	854077667036897281	854081269126377472	854090344719425537	854090428211228675	854095687537090562	854101911217336320	854151765578719232	854190905795817472	854203948802097153	854279273456205824	854329398324903936	854368166150979584	854385148699172864	854443285284245504	854465552823320584	854703687859544064	854906045340278784	855033759539879937	855540894698807296	855845857358487554	855952091541581824	860446854089252864	860469561593925632	860711162513674240	860914011935834113	860978508838838272	861646123844415490	863170694481408000	863171402093936640	863680361267474433	863716813477163008	866041720290648066	872480018575769600	872480096988168192	879484316371300353	879520058791403520	879524745284374528	883338320004165632	883350358046724101	883350390305148930	890334379398094848	890904699527942144	891399120329601024	891478809869987840	891534867065851904	891590301503991808	891678001494204416	891742111980290049	913290934141497345	914975888818802690	915048401653391360	915473191216275461	915678046702702593	916102000164601856	916272357144133632	916386329755230208	929445202841997312	929462223097008129	929488061205041152	929524280479637505	929531128092004352	929533990037524480	929697587032182786	929740233544994817	929844906654396416	929873528647643136	929897595052453889	930004206903353344	930008428248010752	930018134936842240	930070321650196480	930194004553224193	930205459709071361	930205505196306432	930212943052115969	930213204936089601	930233134444171264	930277068297920512	930349880689733632	932289072780980226	932387525771124736	932400948533641218	932402686447833093	932405536598790147	932416726884585472	932422124270227456	932461466875301888	932463314600304640	932496555998769152	932596981712777216	932708755719954432	932762643361824768	932995483961839621	933049869207515137	933054158143442945	933148247085940736	933210848616689664	933373730243399680	933386607792705537	933774163751383042	934520756947517440	939281795044003840	940293379988049921	940853234121441285	941205515136323585	944324703119818752	945707693792268288	945716235731382272	961753580226187265	966556699938181120	966689543725502467	966802796157612032	966864238164639745	966903418609590272	967013128440512513	967013524651347968	967043820239114242	967201854672261120	967230922868195334	967277201631731714	967283690287005696	967285394445303809	967301459342708738	967383281623863296	967394648690970626	967403138511753216	967437737258139648	967441697092390913	967441735059230720	967445786610061314	967450866654597120	967454142057738241	967473725984722944	967491363351728129	967526334430957570	967550194375065600	967564241501761536	967589704987283457	967606752064823296	967606786357415936	967615346118156288	967655288340996096	967655521812705280	967667416334503936	967759337904107521	967819058606493697	967831784510623744	967839161922310144	967841175989342209	967854602875015168	967857940949499904	967900429894995973	967904163043725313	967925107061592066	967961624773476352	967985005120036864	967995185685811202	968054720207249408	968061660999987200	968130927481126912	968158900599119872	968265747293028352	968318014260219904	968334440102494210	968483716766019584	968512142554075142	968553268086525954	968553369085333504	968570348047396866	968624643543388160	968639341332434944	968640069228613632	969025025369133056	977283568618692610	1001270680254537729	1006861451166806017	1013288798267105280	1013304393893056512	1013399678635913216	1013401955836706818	1013403145538547714	1013405236659146752	1013406476445061120	1013407005292154880	1013407159156183040	1013407187455152134	1013408502117818369	1013410388992458752	1013412592331776001	1013415522812260353	1013416048543125505	1013421354065059841	1013421613696495616	1013421714804559872	1013424107436716032	1013424938055761920	1013427374434574341	1013427539824599046	1013428525162991616	1013430089722351616	1013432958911434752	1013434975641796615	1013435748505346048	1013437819736469510	1013443868111409154	1013446595835236352	1013448710485954561	1013453191025971200	1013453193517391872	1013453198282117122	1013453823946391552	1013454663822307328	1013454788044808192	1013456124920512514	1013456709480787968	1013459000933793792	1013459559636062209	1013460975071031296	1013464386323615744	1013464950113734664	1013465754191257601	1013466935378489345	1013466979758366720	1013467087900168192	1013468461610295298	1013471507421507584	1013473062984060934	1013474599428919296	1013477324803764224	1013480115169349632	1013482098047553537	1013485587012243456	1013487865496588291	1013488281172885504	1013497326696951808	1013499793128214534	1013502137068937216	1013503235619999744	1013510006531149824	1013512980179320832	1013513001184342017	1013520327748538369	1013529417073807361	1013531932762804224	1013534132700352512	1013534831450390528	1013535754516123648	1013536234860433409	1013536746859106304	1013538428288462849	1013538430414999553	1013538865704030215	1013556277656674305	1013562548191481856	1013586559717781504	1013590617836937217	1013597150482173953	1013607443924946945	1013621546517188609	1013623001420632064	1013624695013429248	1013644575334916097	1013648531691855872	1013649580762599424	1013689397995343872	1013711954760945664	1013719627397025793	1013726796523753475	1013744522327666689	1013745071391461376	1013770211818901504	1013815688165617664	1013817742770802688	1013831182474272768	1013843190909042689	1013843630979772416	1013868557522866177	1013952876476030982	1014080374115389441	1014206229210525696	1015223297854730241	1015494789343662081	1015562888516374528	1016489408562950145	1016494916225073152	1016502283348176896	1016517399447826437	1016519050992726017	1016584741645144064	1016622304560861184	1016634885975527425	1016642511706689537	1016660269320278017	1016661018439766016	1016664135642296320	1016665130090631168	1016666094625546242	1016676745133592581	1016682873787764736	1016688711755542528	1016695550966751232	1016695974935216129	1016697059037138944	1016698375473909760	1016701868087627776	1016702951858065409	1016707634857033729	1016707838536658944	1016708020879781888	1016708350593994753	1016715208776011776	1016715906305740807	1016720773548007424	1016721887953424385	1016722461956673536	1016727897061588992	1016728265418051584	1016729319677349888	1016739081877942273	1016740223332552708	1016740333026267136	1016740537364144128	1016741966720258048	1016747703802490880	1016754149910810625	1016754931204870151	1016757452509990912	1016758460292190208	1016759122673504256	1016767683034042368	1016774178370871296	1016776642688102402	1016777097010974720	1016779072171585536	1016783457840717827	1016789538960654336	1016789678190518272	1016790246095183872	1016791877075415040	1016792059506638853	1016792505407492096	1016794416760045568	1016807752021225473	1016808270332420096	1016811441788157953	1016811708621389824	1016811889140092928	1016812183597076480	1016813509156499456	1016817813883965445	1016825456245596160	1016833475314405383	1016834369917341696	1016839234571948043	1016840138389848064	1016854242127204352	1016868365128945664	1016874998743666688	1016876246968557570	1016879380574941184	1016885463267897344	1016885901916622848	1016888048230043648	1016888809672278017	1016889094381756416	1016910473063751680	1016914592306515970	1016918081405358080	1016920914217164800	1016925406241280001	1016927979878961152	1016933666331811840	1016934866741596160	1016937057883705344	1016950823929163777	1016961723834695680	1016978493664583680	1016986012537540608	1017013857204817920	1017016825467625472	1017021344683208704	1017029858801537024	1017033452267319298	1017033530751107072	1017034836706504705	1017039047452004352	1017039757614907392	1017040397862830082	1017042163010502656	1017043517208715266	1017052144183271424	1017053112081645568	1017053607722659840	1017060018095624192	1017062077469298688	1017062741830402048	1017063383659700225	1017066633200914432	1017068543928623115	1017068887731515392	1017070806365376513	1017070821582356481	1017071124910231552	1017078270813237248	1017081818468765696	1017082433940934657	1017085576502104064	1017085623377715200	1017085668982341633	1017085722199711745	1017085768706109440	1017085870191464449	1017085934402035712	1017086016853704704	1017088699048308736	1017096481470328832	1017099591467094016	1017105210315948033	1017105752891125765	1017105803101159424	1017105966049853440	1017106025877368832	1017106079082115072	1017106143858982912	1017106320141344768	1017108562013716480	1017112198793981952	1017112576726093825	1017116395593748482	1017120285605146624	1017124627519115264	1017127583392129028	1017136909443715072	1017138208457592832	1017149135064006656	1017152513701810176	1017154529236680704	1017156268392353793	1017169782012030976	1017182514706833409	1017186426503380996	1017188868989341696	1017189078654160896	1017207988086624257	1017215107787616257	1017224654522548225	1017229728858529792	1017231276363771904	1017237537017008128	1017239298767294464	1017242765984399361	1017245444248952832	1017262229111103488	1017265029001904128	1017276919887355904	1017290385549230080	1017349545280319488	1017353050611224576	1017354659147796481	1017354728764854273	1017360603919405056	1017367674735689728	1017367765584314368	1017367979720310784	1017371538385973248	1017388004632121345	1017395488742608896	1017400446837665792	1017400583894941696	1017401198649987072	1017415433022918657	1017416865986080768	1017420318128967680	1017439140420440064	1017439624669560832	1017459105336684546	1017461291416457217	1017461637425451008	1017464415887560705	1017464693416288256	1017465771646160896	1017468056795312128	1017476411282608128	1017481590585389056	1017491756361928704	1017510891712057344	1017525140920336385	1017535146420047874	1017539573335887872	1017540601846345729	1017543385568174083	1017546791649071104	1017547116741160960	1017551803326566400	1017552008260259841	1017552347076153346	1017553162541174784	1017555148803997696	1017561749090947072	1017562064003452934	1017562466635730944	1017562593052057601	1017563197879054338	1017563507141816320	1017567567634763776	1017570144028151817	1017571282143940608	1017573836961837056	1017578740061220864	1017580241143980032	1017586501104762881	1017590808130834433	1017597653868310528	1017623649631776770	1017623723606671360	1017628647467945984	1017628819434459137	1017629299048960000	1017639312400080896	1017654489371807744	1017671871616020482	1017674737349218304	1017687782515445760	1017688322116898816	1017689590986133504	1017734576679084032	1017745880622010375	1017755137677328384	1017755166718783490	1017769134535438336	1017773414763978752	1017808541300740096	1017820270831206400	1017835846253334528	1017847663323172864	1017860826366128128	1017863690195013638	1017881370989768704	1017882432370978817	1017882475207376896	1017884243274424321	1017884345615376386	1017887980701167616	1017901522846453762	1017911142524641280	1017911423098392577	1017911712178110470	1017912465487749120	1017915829458030593	1017927773518565376	1017928319118004230	1017935063609233408	1017938171991031814	1017949632440217600	1017952478825013254	1017957538791395328	1017965728346107904	1017969052793229312	1017970133749268480	1017971620839870465	1018059216630767617	1018060212563898368	1018060310635167749	1018060484711362560	1018089055333044224	1018095622606458880	1018111773260550144	1018140340518174720	1018148955425665024	1018157272592154628	1018176962131628033	1018180704226734086	1018185257114374144	1018185502426632192	1018185974084489216	1018190427311108096	1018190610761637888	1018190876571340800	1018191535219793920	1018197637483454464	1018199540585975808	1018199635402416131	1018199731351228416	1018200743596023809	1018200784901730304	1018200931815567360	1018201114553061381	1018201255364255745	1018201380215980032	1018201522616852484	1018201779467583494	1018201924213067777	1018205145832837121	1018213680973049857	1018216130698186753	1018216293474951168	1018216672963022854	1018216845491531777	1018217154473283584	1018217367422324736	1018217610578718722	1018219384811216896	1018219672578207744	1018219857790357505	1018220249089564673	1018220266118238208	1018220556431208448	1018220704364257280	1018223465197965313	1018230331986587648	1018231558208212992	1018235774511149057	1018235984993927168	1018236483470286848	1018236658922205189	1018236854687150080	1018237041858007047	1018261199740432384	1018268367726080000	1018312025792024576	1018321085723443200	1018331883736829954	1018364664852475905	1018374328692477957	1018374645781757952	1018375112666513409	1018375479835979777	1018375888352751617	1018377116914774022	1018403753240735744	1018406317608787969	1018407964187734016	1018428069634301952	1018451201808130048	1018485365898964992	1018485677422469120	1018490092355235841	1018490189008850945	1018494963699445760	1018504873883717634	1018508661734461440	1018516602298433537	1018518357186875392	1018523118489538560	1018531072642932737	1018564772810383360	1018567704846843904	1018585765171908609	1018592734049947648	1018595914750091264	1018597587874705408	1018597840036204544	1018606959199686656	1018641329314811905	1018647714786086912	1018669916382253056	1018698525708697600	1018709728724242432	1018718391065088000	1018798601848393729	1018812895835115520	1018838696576147456	1018844265928187904	1018854083032240129	1018886855880822784	1018915843600732161	1018922753636950018	1018926102163537920	1018928895817469952	1018928944752386049	1018929365646626821	1018929911531110402	1018933155498217474	1018957971076808704	1018958265575620608	1018965351206391809	1018972157177671681	1018986548883312640	1018997132517396480	1018998026323587077	1018999826048942080	1019004185403056128	1019008758712709120	1019009028125536261	1019009249677119488	1019021641484001280	1019025535320633345	1019027573655916544	1019030585963155456	1019042888993394688	1019044779038949376	1019061508104441856	1019061548986306560	1019061572180865024	1019061690837676032	1019061743237165056	1019062146666258433	1019062166865866754	1019062577958211584	1019062616818413570	1019062625219407873	1019062906455982081	1019062912034529281	1019062975498522624	1019063050551332865	1019063510490402816	1019063577020456960	1019063805404438529	1019063878410559488	1019064033444618241	1019064104965820416	1019064240626421762	1019064644764405760	1019065228175306757	1019065301206478848	1019065452234989568	1019065832440201217	1019065996915683328	1019066264218632192	1019066509514235904	1019066557211824128	1019066612983443456	1019066677730869248	1019066810761646081	1019066820798578698	1019066829950550016	1019067249397727232	1019067270117707778	1019067367966629890	1019067525798252552	1019067764944855040	1019067850420563973	1019067897891651584	1019068257536536576	1019068270333382656	1019068270115160064	1019068393729687554	1019068911038451713	1019069343181737989	1019069424597372928	1019069429756424197	1019069672602382336	1019069733985976321	1019069989796696064	1019070489468252160	1019070528471142401	1019070551644692480	1019070618942222336	1019070645886443520	1019070919963283457	1019070926573506560	1019071166668005376	1019071441709469697	1019071568004177920	1019071589747478528	1019071672308158464	1019071716885135361	1019071981675798528	1019072190757687296	1019072321041129474	1019072354155225088	1019072513475833856	1019072717964931073	1019072873355513857	1019073233239330821	1019073264684011520	1019073521882935296	1019073524240191489	1019073649419186176	1019073883394203649	1019073905384976385	1019073937781686274	1019073948674338816	1019074048041594880	1019074158779621376	1019074250194419712	1019074700809572352	1019074828291190784	1019074850051248129	1019074937976508416	1019074996109561856	1019075232630493190	1019075392978776064	1019075679499976706	1019075841496637442	1019075903853350918	1019076026155102209	1019076145025863680	1019076197899210753	1019076600305012736	1019076727803346944	1019076813618860033	1019076940467236865	1019077300229410816	1019077411168759808	1019077459667546112	1019077634154811392	1019077661065392129	1019077844369100800	1019077864023617538	1019078169356324865	1019078293633536000	1019078485686521856	1019078835395014656	1019078926709284870	1019079001262915584	1019079272928038912	1019079341030944768	1019079620119887874	1019079803322949638	1019079936290770945	1019080013923209216	1019080044638015490	1019080043958603776	1019080354630701056	1019080397118984192	1019081070967427072	1019081382021214208	1019081465018150917	1019081522001928192	1019081719276822529	1019082023456198657	1019082230000472064	1019082263483633664	1019082350259572736	1019082395771965446	1019082528387403776	1019082559559520256	1019082977178013696	1019083389993934849	1019083432264110080	1019083515005194241	1019083739157196800	1019083740969086981	1019083790604480513	1019084058662461440	1019084305136607232	1019084692434444288	1019084720334950400	1019084751590887425	1019084788198707201	1019084864564465664	1019085052192403456	1019085219431936000	1019085661926772736	1019085762288062464	1019085923294830592	1019086091067056130	1019086134515781633	1019086890711093249	1019086921409204224	1019087217862561794	1019087404844580864	1019087489854734336	1019087501372416000	1019087662827704321	1019087762849501184	1019087844021882880	1019088425029394432	1019088567354773504	1019088570706026496	1019088887728177152	1019089093693722624	1019089185741950977	1019089274740895744	1019089390721740800	1019089535525847041	1019089782260031489	1019089821803995138	1019090006646951936	1019090411065835520	1019090695783698434	1019091007030349824	1019091136516935681	1019091175498833920	1019091795781799941	1019091832540684288	1019091923754242048	1019092125726765056	1019092239602081795	1019092538559430656	1019092784102469632	1019092886095319040	1019093036129816576	1019093361268084736	1019093424589430784	1019093633667158016	1019093873824497665	1019093932838400000	1019094143937794048	1019094287122919424	1019094323319771136	1019094550101585920	1019095205511860224	1019095254006452225	1019095468373049344	1019095486026960901	1019095829469155334	1019095957445758976	1019096230150967296	1019096334949867521	1019096352784027648	1019096616140238848	1019096791118176256	1019097179032555520	1019097227120316416	1019097446897635328	1019097591450095616	1019097680864251904	1019098140450967552	1019098244662652929	1019098261653786625	1019098469682810880	1019098670027898881	1019098727477403650	1019099029718880256	1019099457282101248	1019099521777913857	1019099629181440000	1019099748349960192	1019099955087204352	1019100375041937408	1019100495468691457	1019100710057730048	1019100739430477831	1019100819247988736	1019101463811850240	1019101534565621766	1019101538785136640	1019101806583042049	1019101980428525568	1019102307231903744	1019102836922179584	1019102844220329986	1019102895537520640	1019103068993015808	1019103304956170240	1019103367782653952	1019103719558926336	1019103744552824832	1019103874723049472	1019103935330766848	1019104348385751040	1019104358590492673	1019104592364220416	1019104650581200896	1019104721703985153	1019104873269415937	1019104872401113089	1019105632992006144	1019105790798508032	1019105836008910848	1019106319159255041	1019106361500749824	1019106554044407808	1019106600546721792	1019106746600771584	1019107209601527809	1019107741623816193	1019107872670666752	1019107909286989824	1019108219283701760	1019108415321370624	1019108611992248320	1019108647962595329	1019108758214139904	1019109866768658437	1019110051783565317	1019110146524569600	1019110188698259456	1019110460380106753	1019111258480693248	1019111273752092672	1019111284351160320	1019111492304728064	1019111743648346112	1019111997890351104	1019112209585201152	1019112213360136192	1019112500053401600	1019112617556791299	1019112907127296000	1019113187025866752	1019113206646755328	1019113398523584514	1019114235698270208	1019114323954847744	1019114623423975426	1019114843440340992	1019114908984729606	1019115257803964417	1019115630027575297	1019115951571263488	1019116361774194688	1019116487892664321	1019116618830503937	1019116889006632960	1019117548464427008	1019117758875922433	1019117837145780224	1019117954724761600	1019118183779889152	1019118320333750272	1019118444237803520	1019118701478666240	1019118771343110144	1019119258767327232	1019119544382746627	1019119829297631232	1019119936982208512	1019120145946603520	1019120211893669888	1019120368538341377	1019120556820586496	1019120861436104704	1019121173949542400	1019121595938418688	1019121664150392832	1019122001913491456	1019122198861185024	1019122259552858113	1019122886785884162	1019122902770372609	1019123126670692352	1019123374851870720	1019123773184860161	1019123800833691648	1019124167592108032	1019124304749965312	1019124469842014208	1019125291766214656	1019125345402916864	1019125746458120192	1019126443895328768	1019126834905145344	1019127348048822272	1019128060111675392	1019128393521037313	1019128563482742784	1019128791128473600	1019129105512632321	1019129291559329792	1019129557348159488	1019129933556314112	1019130290072096770	1019130339942453249	1019130692104581120	1019130924707901440	1019131709420339200	1019131760884494336	1019132169929805824	1019132257745793024	1019132670264176640	1019132703252283392	1019132855224619008	1019133258611789824	1019133386772963329	1019134130007797760	1019134307217170432	1019134429841821697	1019134971787862017	1019135392057094144	1019136659718275072	1019137299563667456	1019137298330542080	1019138015514583040	1019138211845722112	1019138522316443649	1019139401824329730	1019139532866949120	1019139854888849413	1019140153804296194	1019140382381273088	1019140978018529280	1019141304394055680	1019141318537306112	1019141453812043776	1019141564432551936	1019142207272603648	1019142587297554432	1019143090643357696	1019143674268127233	1019144160417386497	1019145093813624832	1019145512933625856	1019146330730614784	1019146926946770944	1019147736959119360	1019147985874243584	1019148362929659904	1019149128687915008	1019149538622308352	1019149794743332864	1019150414468599808	1019150962831843334	1019151421881618433	1019152759659094017	1019153316029370369	1019153544950304768	1019153866561085440	1019154824909246464	1019154925169889280	1019155299670876160	1019156362276810753	1019157000872255488	1019157529119674369	1019157905533218816	1019158701784125440	1019158760013619200	1019160100748058629	1019160711644241922	1019161368467996672	1019161649159311360	1019163478760869888	1019163939459010562	1019164179704549376	1019165748529451009	1019165867005931521	1019166008353935360	1019166007397703685	1019166997987430405	1019168997936451584	1019170057635663872	1019170982353924096	1019171783944138752	1019172926174711808	1019174277726302209	1019174905076699136	1019177136861667328	1019178492255264769	1019179116103458817	1019179923259478016	1019193471234727944	1019217757773156353	1019223846652506112	1019232208760995840	1019239711771168768	1019239988414709761	1019244507026477056	1019244776573624320	1019251474805772289	1019252023542321152	1019252587135107075	1019253961466015744	1019255245661179905	1019256296216948736	1019258329921712128	1019260074773155840	1019260315605913600	1019260861163163651	1019260892423258112	1019261833310556160	1019263749189001219	1019265706049892352	1019265789470355456	1019267499743895552	1019267627842228225	1019267784168140800	1019268756319690752	1019269078589034497	1019270872648048640	1019271182791606272	1019272447160475650	1019273509892186112	1019274520794992641	1019275774526881793	1019276591384399872	1019276872495108096	1019277647245922310	1019278091158458379	1019278716298518528	1019278955830960128	1019279338166980608	1019279959116910592	1019280457849098250	1019281244205584384	1019281294088458246	1019282545580691457	1019282904051060737	1019284053797867521	1019284644049641473	1019284662290649093	1019285569069871105	1019285566481928193	1019286539799388160	1019287413619875841	1019287422159474688	1019289087709151234	1019289272057286656	1019289379368562694	1019290494126428160	1019290875166429184	1019291423626223618	1019291455985278976	1019292310318800898	1019293521977671680	1019293855252930560	1019295586716176385	1019295832003301376	1019296041328398342	1019296749003960321	1019297412668674054	1019297675383099392	1019297726603898882	1019298626714128384	1019298838824316928	1019299435027795968	1019299565730713602	1019299818626273280	1019300111275438082	1019300424455806976	1019301395638480896	1019301860002422785	1019302493757591552	1019302675328856064	1019303735523270659	1019303983834390529	1019304840432898049	1019304994225512450	1019305020951597058	1019306695519031296	1019306966894764033	1019307395598741504	1019307643024957442	1019307942116544513	1019308117832724481	1019308535493156864	1019308822899384322	1019308961605054465	1019309293751930880	1019309455454941184	1019310022487048194	1019310171632357377	1019310243103281153	1019310652744138753	1019310759451480064	1019311217196851200	1019311827191259136	1019312047409061889	1019312127901880320	1019312516621590528	1019312700957122560	1019312834101104641	1019313460281298945	1019313470888607744	1019313763672035328	1019313863181860865	1019314089586315265</t>
  </si>
  <si>
    <t>politifact14506</t>
  </si>
  <si>
    <t>https://yournewswire.com/tens-of-thousands-of-scientists-declare-climate-change-a-hoax/</t>
  </si>
  <si>
    <t>Tens of Thousands Of Scientists Declare Climate Change A Hoax</t>
  </si>
  <si>
    <t>771610790285553664	771641422017548288	771648475461062656	771658420411707392	771666216226131968	771667519606132737	771670361230368773	771673669839970304	771698215259295746	771698309476020227	771698781507063808	771698901891944448	771698925510156288	771699390805254145	771699565451841537	771711860626292738	771713596082401280	771716081895473152	771737898638938112	771742534175428609	771745534449254405	771746464460595200	771748134003159040	771766119682215938	771772857995161600	771779400832389120	771789229177315328	771792597513822209	771805009151422464	771813197242392576	771826088985055237	771826182773805056	771827611106279424	771838176734228481	771841679636635649	771842423551033344	771852257772113925	771854039508058112	771862140172972033	771870876731977728	771877185053491204	771904106919104513	771904178381697024	771906860370710528	771909454040211456	771915271636389889	771920273247535104	771936544106115073	771950053418274820	771956885696180224	771958275113881600	771984144758734850	772001593096941568	772003949457080320	772020144822427648	772021172519129089	772022083081670656	772022145283129344	772061776514912256	772065406513053696	772092337371615232	772102940379283456	772112402968084480	772115075670958082	772120798731444224	772129647014187010	772148039691608064	772150781571194880	772153473278312448	772156453377470464	772162930754383876	772165915593015296	772170764095135744	772171041795936260	772182390135463937	772195771248705538	772203232739233793	772218926805680128	772220890356518912	772224288250298368	772233143403380736	772238189339799552	772242319139479552	772245055876632576	772253716149706753	772262072407031812	772272585518125056	772306805825245188	772307955848876033	772308317741821952	772309078357839872	772309569972207617	772312186450350080	772330135575900160	772332697029050368	772352405807718400	772360237928083457	772375574799011840	772391328961269761	772407565187776516	772421013116039168	772433610800365570	772435778869788673	772436515569872896	772441739730837505	772450994697281536	772461336760573952	772469762886631424	772476884277878785	772484585255014401	772499505522413568	772511091444158465	772524869426774016	772529439775322113	772541544641462272	772562153744265216	772572228709912576	772573614365249536	772579157356056576	772590550499205120	772594462522503172	772633389367078913	772645617088786432	772648681027743744	772652599812042752	772667438093721600	772690827105763328	772695341372092416	772698259550633984	772709863868788736	772726646453534720	772732124524867584	772766140359512064	772794725929783296	772796841402531840	772809451204149248	772825231023042560	772831653676912640	772842096352825344	772850555093999617	772853676780167169	772869098095149056	772870546602074112	772873954356629504	772891327415459840	772893433509715968	772934673903263744	772948296360988676	772970470383554560	772982980700610561	772986283891298304	772997808869740544	772999222194941952	773020062856773633	773118998888054784	773119084728836096	773130692884439040	773160566185656320	773162138416197634	773164715170234368	773167288136536064	773180050288017408	773180495232327680	773192876830457857	773193399230930944	773209976990945280	773219127003455488	773219377151893504	773238399943577600	773262527513948160	773274338711699456	773279706573578240	773293481481482240	773309290211926017	773314251297525760	773319542193868800	773365170143846400	773408376411791360	773443235507208193	773478587345305600	773518957722599424	773559894490378240	773578283367751680	773586514701717504	773613120640036864	773629720445325312	773723161808498688	773726487413334016	773770199489056768	773773850500669440	773780088126976000	773852481365250048	773887336828375040	773893636899545088	773964421827817472	773965270637432832	773986831398567936	773990747448020993	774041014084505600	774052637545115649	774099219590156290	774105836322824192	774202154756214784	774260528046743553	774295275527475201	774617449861877761	774701491093401600	775190980622376960	775328393395052544	775350832648691712	775584268684824576	775736441666211842	775750604320714752	776105208539676675	776694385719193601	776738775309377536	776800300938190848	776802253260718080	777560537412411393	777561919087489024	777565647484190720	777728891355926528	777779801381888000	778129614103273472	779624866135830528	779713907564785664	780070301950443520	780070326356938752	780671804255854592	781114083349241857	781114086713012224	781120223768215553	781171180958908416	781899629268963328	782729869889241088	783369373914238978	783682389356777476	783693033137111041	784096057772957696	784511273878773760	784625181176242176	785913822670270464	785913825044291585	787706053462982656	787758618296877058	787769005096394752	787789362805116928	787792493538672640	787795883261767680	787847443467476992	787849542666297344	787964294608654336	788078422014717953	788078452985458688	788100596108787712	788105112078155776	788138504723296256	788140758616444928	788169025247293441	788173823736619008	788200051050942469	788221866825555968	788287657000349696	788326817224462336	788328469956403200	788337820553195520	788346169487269888	788348308339032065	788352911805931520	788353586992259072	788364681840762880	788365439478984704	788366228712599556	788370335162785792	788374888943915008	788394047874269184	788418515740925953	788426150297075712	788427023198752768	788437226376101888	788437275579416576	788444871140925440	788458239671275520	788458888538587137	788465315420274689	788469921168498688	788469968740442112	788470677133103104	788477482848530432	788480060403527680	788481238071844865	788482036084408320	788499230537113600	788500342078078976	788511616694382592	788512391147290624	788518040703041536	788524442104262656	788526211521769472	788528835574706176	788533680494882816	788536673495764992	788536895135477760	788547399245520896	788549482338279425	788557913434587136	788562634576498688	788563832398606336	788586116400214016	788586773404319744	788593604965068800	788598758502170629	788613991262199808	788617446307561472	788618877433438208	788619002532749315	788623427083067392	788655627874643968	788657261379981313	788679969530519553	788685281989984256	788701318986825728	788721573104644096	788734466139250688	788735945956667392	788738063610568706	788749137734881281	788749316215214080	788753091847827456	788753170629472256	788753782553403392	788754041820020736	788762492738699264	788768042683543552	788779004862074880	788782041395519488	788783279809896448	788783299703541764	788788997770272768	788790559632744452	788792339137519616	788795233739771904	788796300930060288	788801887076253696	788802505383837701	788828725823561734	788836488251334656	788849864432025600	788860893111001088	788861055036522501	788861061684301824	788861769624281088	788865644125040640	788868663730253824	788868728008110082	788868788716498944	788873916915650561	788881310240694272	788883321145008128	788887243637174272	788896119438835712	788903226405859329	788910497198465024	788927646533033984	788931482316312576	788938828954406912	788940979764097024	788952985116303360	788954943197736960	788970678464765952	788977217342693377	788997330066411524	789026453430034432	789050379098988544	789053566786736128	789054084426919936	789070947252703232	789070991876055041	789074027738521600	789074080913817600	789076767285907456	789078005318422528	789086739172241408	789098310476804096	789099378707468289	789135670283374592	789136285873033216	789137024309600256	789142000943509504	789150862190977024	789152429547847681	789160801588301828	789171457716662274	789192500934090754	789193072127029249	789198456245981184	789203807976628224	789204111421878273	789210226218168321	789211802991267841	789213427495346176	789215858535038976	789226461047689217	789233627427115008	789235573143642112	789241841719934976	789246908363452416	789248130478968834	789263950630092805	789268620832608256	789274312863875072	789295353598210048	789300908274421762	789306444155760640	789316588851695616	789326778464559105	789368413340758016	789401249758142466	789428211658534912	789436274268639232	789438786329579520	789450630444093440	789462859529027584	789513163876147200	789515431002435584	789536017808326656	789540502127476736	789549344341028864	789554404336611328	789568617197236224	789572987418767360	789578686349451264	789579169789251585	789587655436664832	789631268686274561	789636509406199808	789654420858384384	789681310855933952	789692075059077121	789699335000686593	789705572748713984	789726522491961344	789786881047293956	789790877010964480	789813063708925954	789829070427131905	789841872017616898	789848794921836544	789881520131608576	789907643573895168	789966787458629632	789982727449653250	790000151981023232	790020389984284672	790028761525657600	790201664380690432	790205162241523712	790207904175443970	790217335781007362	790238184621772801	790269347189104641	790270936033492992	790291275400568832	790341654292996096	790342473314951168	790348022387466242	790348068713562112	790350305753862144	790369065235804161	790375476774727680	790377894266695680	790393754255523840	790406401164124160	790412545463050240	790427668135247872	790454438649532416	790485529515192320	790517666805063680	790518963352510464	790536370968207361	790542549857476608	790561419737624576	790571899029893125	790580315890778112	790606468735176704	790607193804509184	790616383310729216	790649361365606400	790657689508470784	790659677788921856	790660110884360194	790662142924058624	790683084790181888	790699503837851650	790727908054724609	790750947962007552	790780211826524160	790875740489195521	790973855628091392	790992991309684736	791008283070959616	791015079298740224	791059098846556160	791145174348992513	791224983322144769	791407787850997764	791522793947029504	791660595791720453	791686992761196544	791735236207968257	791749206478319616	791788927329841152	792785710696857600	792787041599758336	792802826091057154	792804737783431168	792867712221351936	792893225245650945	792909114586333184	792918568992120832	792954610604474368	792962449691389952	792986592067616768	793069411452059648	793080409814929408	793126813996294146	793131210142777344	793147891070210048	793161862938361856	793165557331787776	793169809030590464	793182929342136320	793186106850160640	793186155848044544	793194014132412417	793216218832445440	793224736121638912	793260840354926592	793261689026318336	793268524928143360	793276177938919424	793285351884349440	793303718552895488	793316502921281536	793338889796784128	793382145788182528	793396454333288452	793398610809401345	793399577172856832	793434949714120705	793437514438586369	793442218929430528	793453905111842816	793467182210482177	793481350305251329	793482201186832384	793508251866234880	793513736858378240	793525231847546880	793536612642721795	793541961076600832	793565488345387009	793575157814165505	793577355444908036	793577432288595970	793578763221143552	793586658419572740	793589953569652736	793611886088642561	793612753571229696	793618779901046785	793629960531509249	793633293681864704	793642857340899328	793645305019281408	793647939402903556	793651711223083008	793652406303076353	793661168418033665	793661352094994433	793671981543686144	793675997887488000	793681465519341569	793690366738329600	793691077978882048	793701949405265920	793705604674125824	793711853352259585	793716117961342976	793726414927179776	793730011681333249	793756653615190016	793759862236655616	793779318686187520	793779336084094976	793784831524110336	793785585433452544	793793055430176768	793795198811799552	793796019989258241	793799763837739008	793843853161889794	793877511201447940	793877840307613696	793894453694128128	793909919271514114	793913074289811456	793918245363290112	793923653624815616	793934472202883072	793965841452703744	793986663148113920	793996250999885824	794010883391451136	794010931252563969	794140564199505920	794140856680755200	794143635726016512	794151820201488384	794184319791153152	794210914496937984	794223648710213636	794225291187068928	794229085924823040	794232553314123776	794234410388160512	794248089691299840	794267664457859072	794270427921186823	794273414445989890	794278681204047872	794290196615483392	794290765350342656	794290779304755200	794292315464437760	794309086695264256	794310406152081412	794327361034469376	794334422556442625	794335022547353600	794337768650379264	794344578409107456	794371456394215427	794373429344485376	794378934288875521	794380509417762816	794412587538595840	794468722316603392	794469479342174208	794518155343384576	794519535579758593	794541866406514688	794543573928738816	794545095798386689	794572133208903681	794605958924304391	794665031262752770	794678155554516992	794681194411675648	794696621770625024	794708101668573185	794708622626422784	794736020243759104	794749377042587648	794759030388490240	794797298710708224	794831716200411136	794848902272974848	794910603127255040	794914287445831680	794933358862045185	794977215146377216	795000247919509504	795029060145520640	795076856324247553	795079561520226304	795116867526410240	795127452192346113	795165339709489152	795236903263928321	795270070264074240	795270900006395904	795271655752925185	795275723166597120	795278674115330048	795292046659649537	795318217237471237	795354080512241664	795392336851308548	795395902588514312	795419877150429184	795452928375091201	795518576274771968	795544262842716160	795553341287886848	795658256651784192	795667829727043584	795715075810230273	795721407292383232	795729579558178816	795761626628571144	795763932996648962	795774571882414080	795982420445134849	796021747808169984	796063201993441280	796165892455432192	796186141196218369	796248333186727937	796514699223384069	796527906914766848	796581922604515328	796913142315892737	796992457644904448	797036819812679680	797067026527293445	797084578422857728	797133123565813760	797160050854862848	797165294137602048	797292626659590144	797305028134445056	797326144869580800	797343858313097216	797437507034054657	797443109395304448	797450768827744258	797465105210474497	797481045746716672	797598435704717312	797714173975269376	797728762108461056	797815493260439557	797911392963600385	797919210307522561	797927768210153473	797936868247662596	797941386112802816	797951588195254272	797952097123766273	797967233779515392	797972938888577024	797974570074509312	797987168517926912	797992188839792640	797995886492020736	798003105090703360	798013162591113216	798015191535341568	798026665498644480	798033113532268545	798051127115862016	798051150188539904	798061185526534144	798069459936219137	798070010296070144	798091874946977792	798108228777373696	798130752034603008	798144207944871936	798145163663003649	798161447620669440	798169375584976896	798169510255599616	798170157579378688	798187725937516544	798198885072179206	798203934443569152	798208146107990017	798208162461429760	798211102932758529	798212580959457280	798219724303794177	798224267301289984	798227935886905350	798232272973471745	798232756970987520	798243521010552832	798243824875225088	798254363852435458	798257820747567104	798258930178752512	798277619191934977	798278204620414977	798281066339397633	798289224122372096	798290737574117377	798294278497767424	798294830724108288	798300552555876352	798304587094454272	798307324519530497	798311780392968192	798314814242254849	798321784571334656	798326299320270848	798332932142272512	798333709715959808	798334562719776768	798338848967245824	798341165049225216	798342238044569604	798342863947972608	798345193338667008	798348472252596224	798352588081168384	798353650620002305	798367875132112896	798371212728602624	798379887593750528	798383552786100224	798383636122923008	798386973035687936	798401129260392448	798409036681084929	798411318877364224	798412092432875525	798416829026803712	798437288602701824	798437412934479873	798452444539867137	798456693621460992	798462337028157440	798468422745124865	798472353701236736	798472455929163777	798475731701497856	798484474782683136	798499844251848704	798505140126941184	798509044054921217	798510529060933633	798520919845117952	798524422592270336	798529469753552896	798530263693213700	798532577502040064	798536870405742592	798539536389337089	798541162076393472	798543738721239040	798555782237167617	798558653238251520	798561580581408768	798565972336640000	798567432373858304	798569390543278080	798571485627641856	798575574050447361	798577810466021376	798592089315508225	798598640423972864	798606680078417920	798613640605798400	798615138844688385	798619923396382720	798619972805107712	798620128304922624	798627220818427905	798630027344695296	798630528983306241	798630749331222528	798639690043666432	798641863834091520	798643176688885760	798653313097015297	798653908771946496	798657211195015168	798658910911610882	798661109368532992	798661796714442756	798679772977045505	798680107535704064	798680261990825984	798684998115139585	798686473201524736	798690661520195584	798694957347377154	798695749567545344	798699344547299328	798700413600038912	798702691509747712	798717083030847488	798717540021268480	798717966036725760	798720247398285312	798723960213032960	798735317817757696	798736216371892229	798743048247066624	798743125443432449	798743552083759104	798748535755681796	798754265598599168	798758720230473730	798793289096773632	798801180231024641	798811373408899072	798858269154418688	798859916995723265	798861298767269888	798861996670259201	798866090487070720	798868466258313217	798870384284155904	798872150253912065	798875416995971072	798879360602271744	798887048643940352	798888175460462593	798891731194380288	798897116630220800	798903400721219584	798907139871899648	798910525254041601	798915793614413829	798915914913693696	798919022612008961	798919900286828544	798923519975264256	798925822480486400	798936607562809344	798938753293107200	798947795629506560	798953868470132736	798955146948460544	798957831273775104	798960123905355777	798961713097752577	798962113976926210	798966969986908162	798977786274689024	798977975295221760	798990752390987776	798997007801126912	799002025849749504	799006814050230273	799020217741426688	799028491803119616	799028491287220238	799048164456075265	799053921369161728	799065488521396224	799078311121080321	799085382688264197	799093931078205441	799095511047344128	799097219366395904	799120489021054976	799123275724963840	799124162962784257	799160322452058116	799171644736569345	799231026748919812	799231788006535168	799263143159480321	799275211908587520	799278243224440834	799303335048335360	799404486460579841	799406590642114560	799408836264202241	799441618801565696	799494621382447105	799577849648844801	799609475267198976	799632912777760768	799682407288868864	799693705456287745	799727749640417281	799731433971601408	799736320759394308	799736321350602752	799800233685295105	799829325239480320	799831027032199168	799865340486356992	800010672184688640	800163298817626112	800473638151589896	800546343429226496	800969193042640896	801053643671601152	801513490166878208	801879050360913920	802367930226843652	803081616201396224	803416478477406212	803588929727463424	803647397045747712	803647540063305728	803865628989857792	804522136023003137	804634045464330240	804782515797905408	804892141998768128	805324608689897472	805326734107099136	805330693765074944	805448577287946241	805509004034187264	805545230233649152	805599689030717440	805617265882333185	805879343398395906	805911720371884033	805939954153046016	806068580508897281	806165624800026624	806413865651236864	806500855973380096	806697389566427136	806704312395173888	806893538302709760	806902547978092544	807237550289063937	807244197644341249	807257302352818176	807315826969718784	807321878897430529	807595137304035330	807707486404931584	807726441160986624	808006938889953282	808152717180993537	808203350445584388	808203702360215552	808303220330151936	808333749406629888	808389399406854144	808440250355814400	808560706861735936	808791978645291008	808839270022647808	808844226465300480	808845212567171072	809070844228096001	809183979442049024	809237123828240391	809392541217030145	809418740467175424	809591566759292928	809737567763578880	809794866423197696	810134384556834816	810175505676767232	810273759311626240	810367860870643712	810497987537293313	810518871941795840	810544259506012161	810558117532631040	810624587440472065	810668614877642752	810671824061272065	810676737851985922	810786106291712001	810820658724831232	810889521290215424	810928154764279808	811027830087688193	811035704813846528	811045600045256704	811062920817807361	811078431148490752	811173213946384384	811202964098531329	811234100573073408	811292915838414848	811314771727446016	811320121474084864	811594512216821766	811662836674023424	811682042417188865	811754276435402753	811775010113253376	811924203674935296	812176158783639556	812221730886402049	812531187742740480	812535725380038656	812541932148760577	812647739318300674	812725573952872452	812750068625379329	812763209287561220	813093334084440064	813093338920480768	813093403315539968	813522145447772162	813522934530736128	813565491189022720	814402896380985344	814484644066422785	814484688647532545	814484973143150597	814506813924184068	814821193102594048	814879364764602369	814976080918495232	814992619537362946	815069449598341121	815154759514591232	815214638040285184	815306303673225216	815312630420099076	815999056652673024	816016957015265281	816027171877691393	816453707676184576	816725441000128512	816818818433556480	817045146948616192	817428151496298496	817696671006134272	817699709141794816	817726793977331713	817765787704426496	817770325609881601	817785573939302400	817827129974865922	817847226344972289	817847281164632065	818027345080619008	818079189106495488	818139277355872257	818156153964298241	818292076446093313	818353162264289280	818466560587206659	818648376405360641	818858717353390080	819068159856672768	819143776627290112	819314303786434565	819498524928864260	819682752316526596	819774685361500162	819776797600423938	819783170258153473	819906092314558464	819972481360478208	820048839407181825	820113159935684609	820423060264255490	820440910710370305	820595689432477696	820718509042835457	820718580081848320	820760954531147778	820825498628435968	820861107875221504	821106033804181504	821136850857455617	821167805835988992	821406826273062913	821414371373027328	821441417415368705	821570295391748096	821573125330653189	821575489563332608	821575945073127424	821578182390321153	821583362993299456	821586943431544833	821592361457291265	821593011373113347	821595038518013953	821627960499339264	821658545833787397	821668385519992832	821687630895058944	821695077881888769	821697357838512129	821712118915485696	821712779413491713	821725468340654081	821746877263646720	821751192447393792	821763262811402240	821769258929684483	821787820910137345	821789520471457799	821790510733991936	821808449579352067	821836783038111749	821839325033885698	821840307545374722	821892632993525760	821912759789113344	821912832564461568	821912895533543425	821923748164947969	821944312145571841	821945401557340161	821956924027637760	821962031393898497	821963924178399232	822108053675921408	822110531037384704	822134845161644032	822175667550908416	822189978142638080	822246359386488832	822352677065682944	822405264276094976	822631808860848129	823413860644352000	823653086342377472	824354577600253952	824589959315218432	824686830394245122	824749285610774528	824805601960095746	824987943660027904	825778295031504896	826062635795886082	828349295808049152	828761702770626562	828882317817024512	829716202784071680	830194911194578944	830380217063579649	832177477413957632	832792427383566337	832863256259809281	833053914211684357	833212366544314368	833299643756851200	833390826688540673	833500889021300736	833508610512613376	834368484729565184	834396736873443328	834406545140101120	834468096467419136	834477868084232195	834579026484269056	834584881174822912	834601627432554496	834657031046983680	834692093331308544	834755448268021761	834756343076630529	834764832037601280	834772392249524226	834782914441256960	834786610688299008	834790910688792577	834799513688698881	834849908528128000	834857747845763072	834867713814114304	834882193876987905	834945056297664513	834964823028879360	834984386739208192	834984400609767425	835119842579513344	835148214714052608	835173643248336900	835173854838468610	835208089041195008	835264321370341379	835286289293398017	835431318921977857	835552621020733441	835770567303188480	835918422626172928	836966280951382021	837975705531125760	838036547693871104	838042029514969089	839708135661142016	841267905601900544	843252968430473216	843255163016155138	844311193011601408	844311552257904640	845033991048761344	846419149844889600	848436641865887745	849712808644227074	851304550858457089	852942101880942592	854093678863945728	856598208939794432	857708460540129284	857708497194168321	857709504397529089	858158988856348672	858310368543752192	858461195665379328	858515957865730048	858600932489273344	858661887000686592	858672345355100161	858674016856485888	858675463409082368	858680534507147265	858683435514290177	858683500739911680	858688455576088576	858713525694365697	858745836414611460	858745928383160320	858761376516288512	858770008935157762	858770452327608321	858770541213171712	858771548647284736	858771557983764480	858771566343184386	858774712347971584	858774842790658048	858775239202754560	858778020768862209	858781016068046849	858783560445992960	858786463068147713	858786889788248064	858786935778795522	858787771691020289	858788597260054529	858790482415112197	858794591604133889	858796878426644481	858797522520879104	858798017721188352	858798677447417856	858800393467441152	858801521726717953	858801779839909888	858806638026915840	858806846919987200	858809989577805825	858810490360922113	858810863096147968	858814016587784192	858814609620389888	858818201429344256	858821925061177344	858823572919382016	858825487136825345	858828327036919808	858830706574848001	858830960292372481	858834056368214016	858837333101117445	858842742171906049	858844654308999168	858844844625678338	858845433405243393	858846179207131136	858847558990315521	858847758064726017	858848640642801665	858851902565560320	858854420272099328	858857151875436544	858857729397600256	858862378829705216	858869039497703424	858869398857170944	858874946906402816	858877398842040320	858877615045828609	858879718518599680	858880412030029828	858882345818107905	858884119459241985	858885079036243968	858885751286706177	858898113112690688	858902327675289600	858902448852705281	858908579507646464	858911016901423104	858915804015992832	858920035716300801	858923106131431425	858935877023784961	858951534431698944	858953841714225152	858956640795607044	858961878680207362	858965881224798208	858967938384220161	858977373211037696	858983636883976192	858985753002614784	858989720768053249	858992042780786688	858994393520508928	858995002071973888	858997412425281537	859002258423513088	859008225458479104	859008766699872256	859016920816922626	859017086672265218	859018411900383232	859019177658650624	859020286292705280	859024226799411202	859028867083898881	859029948681596928	859030287543652352	859032085901848576	859033141960261633	859035859756044288	859039068188966912	859041523702185984	859042012321939459	859045161539653632	859047010086866945	859059467970764805	859060205635633154	859063681270808576	859065568707530752	859065929828884482	859068954932895744	859073370201239554	859073672153227265	859080187153199104	859085428942667777	859093896701386753	859094195566501892	859097970943213568	859099611381760001	859108207100284928	859110335868936192	859116167079895042	859117955002490880	859118900461654016	859122771107991553	859122839361732608	859123828362018816	859130030399664133	859137888356839427	859142452082614278	859145182561873920	859147613861543937	859147984809979904	859152072209571841	859153522604093441	859158919276630017	859159747806642176	859159747706179585	859159747660042241	859159747622313984	859159747618111489	859159747613913092	859159747580375040	859159747517452289	859159747467063296	859159747454480385	859159747450294272	859159747441954817	859159747433570304	859159747433517056	859159747429355520	859159747425075204	859159747420991495	859159747257348100	859159747240628224	859159747169320961	859159747051827200	859159754853298176	859159767356506115	859165871163539457	859166896029151232	859168206816202752	859184127127552000	859184514261803008	859184869653585920	859189459379736576	859191954315382784	859192058388656129	859195144960167936	859210940314775552	859217740304834560	859229999198588928	859232860405989376	859235535776362497	859261929893707777	859263067313520640	859274036441997312	859278583604199424	859289051379245056	859300689746567168	859314861670518784	859343014803722242	859344185375305728	859346349862649856	859354191537557504	859356693339222016	859366894087938048	859374766381305856	859376898824183808	859413201582247936	859415039358496768	859438765244375040	859441227728650241	859460690528043008	859476240683675648	859485058385793026	859491654964850689	859498284666236929	859516229215821825	859517450882347008	859522125488693248	859550148191555589	859555612283334656	859567725932359681	859595054284976128	859607604858953729	859636666771943424	859639489160990721	859643383765139456	859747935537561600	859797829992161280	859802766147035136	859820823091322880	859820865642483712	859846483570503680	859846781626011648	859851999529099268	859920015822344195	860048903500156931	860203060123119616	860250135317463040	860318619124736001	860438842645647360	860711953957756928	861063851525255168	861073873923526656	861195535478390785	861196148190695425	861322036664315905	861322409818951680	861323213523038213	861324399856807936	861355395318677504	861395064106438656	861398790032510976	861561658463981568	861671351484121089	861694986601074691	861732809257308160	861882684754325504	862800659409666049	862882816886939648	863308208047259648	863546750132473856	863585541945556992	864316704687403008	864593140862341121	864676081948917760	865988082407026690	867550367869018112	868203681421959168	869086460305002496	869958249122025473	870177649167151105	870181075141533697	870423198285824001	870439039903481856	870439540074401793	870454275339460609	870466846344065024	870748287455940608	870753950722662400	870791623696932864	870792394102493184	870793403201576960	870850555702267905	870873212170588160	870958404428341248	870963726383493120	870997676912934912	871019971232641024	871020837301780482	871025730188177412	871036623101853696	871037370102980608	871039772462067712	871040165803958275	871045726930837504	871059028910145537	871068308560375811	871081116827918336	871098575048060929	871099916445036545	871110243979317248	871135957600411652	871137016074948608	871145800113340416	871162941051219968	871166331021742080	871182194567458816	871189888678416387	871195064109744129	871204711604551680	871214361422946305	871225515331506176	871228830169550849	871312402754809856	871316724485726208	871337475834335232	871356685910028288	871360570213183488	871365795602767872	871368895021678593	871371266908983296	871373323250302976	871383349696368640	871384992445853696	871385247362895873	871386710797688832	871386780460695552	871418722094915584	871418845269045248	871419794268069888	871419856679251968	871437383782223872	871446889098563589	871449311665676288	871462052224573440	871474528588902401	871488892448382976	871492113103372288	871497710309752833	871515286020784128	871539836360032256	871559267710521344	871602451035574272	871614029546098688	871614071300292608	871614473970253824	871666467162509312	871697222454448128	871701562963480576	871713554478641157	871715399884300288	871727802936041474	871734954438402050	871749570501505025	871755249307885568	871756007030083588	871772361418186752	871790806356471808	871815705230020609	871850680197287936	871860545330311169	871865180929617920	871881347018752002	871886342032166912	871916673388904448	871923090229526528	871934179721830400	871943529035116544	871953096536203265	871959011528134657	871963607210360832	871977635257217024	871991729657753600	872000703702724609	872004163571462144	872055979499814912	872076465105498113	872084383523627009	872086311028613120	872120517427441664	872126418762825728	872133898679066624	872134465597919232	872177088433979392	872181075312656384	872199737331646466	872232605885886468	872250918456184832	872276649349402624	872300897723981824	872336378662727681	872341605319147520	872444847034126337	872471910445088768	872492107314974720	872507111216996354	872556744471457792	872564342243205121	872567131241463808	872587314832257025	872602866103570434	872617882051461121	872632738414600193	872666940162093057	872668857080655872	872672410377404416	872689266865958912	872707679566913536	872764898215956480	872799149003071489	872815041275416576	872898458654461954	872902833288261632	872939853381611529	872972196720726016	872982140811702272	872993869805342720	873005702280826880	873034213695438850	873063735203471360	873088730801684480	873115908025204739	873272117403439104	873280839467114498	873339490387062785	873339575321600001	873464118367408128	873516539470901249	873574213948493824	873592933492162560	873833426</t>
  </si>
  <si>
    <t>politifact13038</t>
  </si>
  <si>
    <t>https://www.facebook.com/OccupyDemocrats/photos/a.347907068635687.81180.346937065399354/1215787178514334/?type=3&amp;theater</t>
  </si>
  <si>
    <t>The numbers don't lie... - Occupy Democrats</t>
  </si>
  <si>
    <t>774381500196200448	774937464716795904	775260193768689664	775393640407371777	775393638704484352	803463549754494976	823942121120002048	826639162711302144	830989818494668801</t>
  </si>
  <si>
    <t>politifact14052</t>
  </si>
  <si>
    <t>www.firstpost.com/world/donald-trump-to-issue-an-executive-order-to-ban-facebook-across-us-3363348.html</t>
  </si>
  <si>
    <t>Donald Trump to issue an executive order to ban Facebook across US</t>
  </si>
  <si>
    <t>848119651976462337	848119852933931008	848120564434706433	848122302965350400	848124350289018880	848126116711870465	848127580192464896	848136815252971520	848159316200882176	848160058311684097	848170427545341952	848187685546188800	848205920219926528	848224404647673856	848228638285742081	848265486815051776	848325427898847237	848330667322748930	848366374997049345	848543996402159617	848600446977441792	848720918448930818	849689920851652622	850805643514531840	853284993480699904	853402773613928448	853729105035919361	853767041869791232	855611418850275328	856406942268350464	856579311322705924	857388954924068865	858116993983053825</t>
  </si>
  <si>
    <t>politifact14693</t>
  </si>
  <si>
    <t>www.vox.com/policy-and-politics/2018/4/2/17164266/trump-russia-mueller-email-hackings-dnc-clinton</t>
  </si>
  <si>
    <t>The hacked emails at the center of Muellerâ€™s Russia investigation, explained</t>
  </si>
  <si>
    <t>924344427946172416	924404894387376128	924415657608753154	924418803555028993	924783859950120960	924823291939999744	925797731737722880	925856996036939777</t>
  </si>
  <si>
    <t>politifact14123</t>
  </si>
  <si>
    <t>https://web.archive.org/web/20170508145802/http://americanflavor.news:80/2017/05/02/just-barack-obama-arrested-japanese-drug-bust</t>
  </si>
  <si>
    <t>JUST IN: Barack Obama ARRESTED in a Japanese Drug Bust</t>
  </si>
  <si>
    <t>859616897855311873	859892905577553924</t>
  </si>
  <si>
    <t>politifact15631</t>
  </si>
  <si>
    <t>https://yournewswire.com/lisa-page-squeals-dnc-server-not-hacked-russia/</t>
  </si>
  <si>
    <t>Lisa Page Squeals: DNC Server Was Not Hacked By Russia</t>
  </si>
  <si>
    <t>1019316772904882177	1019326454260293632	1019330627991195655	1019335750490263552	1019344893544751104	1019358927144869890	1019363800678653952	1019364186143576064	1019370028141953024	1019371760809054208	1019392569573236736	1019403538026418176	1019410360846241799	1019413038326263808	1019445353542832128	1019469595827228672	1019471869102252032	1019474393997684738	1019477038921633792	1019501430292516864	1019513349917298688	1019518952651698176	1019520387930116098	1019521739640967168	1019529049314615296	1019543377598210048	1019543930583568384	1019546845406785536	1019548030918373377	1019549597637795841	1019552079998869504	1019552443326181376	1019553304685277185	1019555320912334853	1019556710657220609	1019560554761945088	1019560586277990400	1019560917758029824	1019562320429805568	1019562613288718336	1019563670857232386	1019576056636899329	1019577054470262784	1019577846145089538	1019579178222579712	1019579563678969856	1019581702140809218	1019581825335922689	1019582157461839873	1019583644384587786	1019585305312137216	1019587608589070336	1019588443498741761	1019589644898504704	1019595477040418818	1019597991970160641	1019598043237179397	1019605167623286786	1019607246676877312	1019609023849684993	1019612374213554177	1019613946913800193	1019613955524788224	1019614099183996928	1019614856020971520	1019617620780355584	1019619009019277312	1019620842815176704	1019621136320090112	1019621948362510341	1019624329816858624	1019627153451880448	1019627191351554048	1019628584716197889	1019628635706228738	1019628685119324160	1019628895950131200	1019629483232460802	1019629924112404480	1019630673416675338	1019631150212370432	1019631513669906432	1019632901187620864	1019636115781767168	1019637299334795265	1019637440175370240	1019639272880697345	1019639480720986112	1019641434486595584	1019641966919704576	1019642120179798016	1019646101434101761	1019648043774291968	1019648171880910854	1019649004236402688	1019650928906002432	1019653140856098817	1019653829070086145	1019654266779308032	1019654955727294464	1019658715245342720	1019658988319924224	1019660661108985856	1019660778922684416	1019661000864358400	1019661206263599104	1019662183385272320	1019667447840993280	1019668708854239235	1019668740227682304	1019671110516920320	1019671211842981891	1019672329138339842	1019672526866165761	1019675090634596352	1019677527235653632	1019677739706486784	1019679041836724224	1019681018708660230	1019681121842466816	1019684914675892224	1019685802383691776	1019685942448279552	1019687552360558592	1019689258628583424	1019692320357339138	1019696287418077190	1019705414705930240	1019708723562938368	1019709532673662977	1019711772520009728	1019711812441341955	1019714631336628229	1019715143092129793	1019717742960750592	1019718215436460032	1019722034778198019	1019723053583003649	1019723528181043200	1019724353926324226	1019728096327557125	1019728707244654594	1019729338713985026	1019730611232100352	1019731920186376193	1019735849284653056	1019738732843454464	1019743239702745090	1019743303678529541	1019744525936484353	1019744917180989440	1019752020016738304	1019754141906636800	1019755242114732032	1019755618498904064	1019756396051681281	1019758767796359170	1019761751502532609	1019761812642951168	1019762845007917056	1019763512804069376	1019766503611207681	1019766569474363392	1019773055613132801	1019775262886637569	1019777940496769024	1019784173362479104	1019791800725274627	1019799092698984449	1019803024468992000	1019803384554098688	1019804297163345920	1019807662370967567	1019825336341499904	1019828389786636288	1019830633953136640	1019834424685416448	1019836811659526144	1019837762445377538	1019842971666210816	1019843167728820226	1019849162857295872	1019867849949630464	1019884011139846144	1019884136805347333	1019889188215427073	1019890195297161221	1019912392413728768	1019929085018034176	1019930876812120065	1019938138289004545	1019939511319519233	1019944560938618880	1019952571618873344	1019959586332258304	1019961081547186177	1019962185231917056	1019963621940613120	1019965335708078081	1019980792213090309	1019985353359482883	1019985743849148418	1019997304584105984	1019998625261383680	1019999780997435392	1020012751022850048	1020014762388873216	1020026930177892352	1020027010398031872	1020073163688955912	1020075803823026176	1020077479615229952	1020078161223143424	1020081489474654210	1020101961285361664	1020102158769934336	1020102293297954818	1020112578519986176	1020113019219525632	1020126291096416257	1020130873474277376	1020136360609558529	1020152455391145984	1020165267626786817	1020165817487581184	1020191823099236352	1020193301335592960	1020195394033266688	1020201240112709632	1020204426571780096	1020236930997473280	1020255171438350336	1020260260714622976	1020264380104085504	1020268139437875202	1020288673269649408	1020288689820307456	1020313287479779329	1020315771954659328	1020319196490551296	1020321758186954752	1020321901049131008	1020325208719282176	1020338496878215171	1020373841724534786	1020385194774327296	1020387444175384576	1020388002512551936	1020398616417120257	1020407016089620480	1020411233311313926	1020414556869472256	1020416570747596800	1020417473332563968	1020423512085983233	1020444052381143042	1020452672724512768	1020478102378622976	1020499495820423169	1020518610513477634	1020525576782659584	1020525640691281921	1020681174384021504	1020748087910952960	1020823573836042241	1020828967165624320	1020835906205503493	1020837900689264643	1020851145382813696	1020851247459590144	1020886447681941506	1020890036391333889	1020914922807615488	1020945411027210241	1020948959358078976	1020994809538973696	1021004864065851394	1021018009513734144	1021032543259430912	1021033323131310082	1021042507512188931	1021042855010131968	1021098665308491776	1021172091448684545	1021189131500687361	1021469588914044928	1021831958941204480	1021831978188865536	1022032305421017089	1022258067654684673	1023435479859879936	1023804210725306368	1024492521764868096	1024515848483037185	1024539990322302977	1025002945547567104	1025095995556855808	1025289929750806528	1027095883178037248	1027900466745827329	1031878274727608320	1032350618621435904	1032486250391846918	1032749837140209664	1040688483826728960</t>
  </si>
  <si>
    <t>politifact14205</t>
  </si>
  <si>
    <t>worldnewsdailyreport.com/bin-laden-is-alive-and-well-in-the-bahamas-says-edward-snowden/</t>
  </si>
  <si>
    <t>Bin Laden is â€œAlive and well in the Bahamasâ€, says Edward Snowden</t>
  </si>
  <si>
    <t>638157066981507072	684076129825755138	684164735286251524	684168881515196416	684168891820584960	684173342530736133	684173345160572933	684211016851419137	684225641575768064	684229404503990272	684276714168578048	698474371678130176	704417329036263424	750375629829378048	750382883534151680	750390512083808256	750514839672487938	750523227902844929	750542813041987584	750721048769925120	751287742420570112	751390237180309504	751413941272711169	751480916506271748	751610108707233792	752119254237978624	752542211686928384	757616642138439681	757865992680828928	785870207633989632	832909051696648192	832952976553672707	833008822490906624	833091785861820417	833098003351293952	833144866376908801	833172032753893376	833201858671951872	837798700437106689	837987509283909632	838041632985460736	838055536474062848	838059530067988480	838089725005135873	838093352927117316	838093819354603520	838103252411408385	838109420554969088	838121607163871232	838122446179926016	838129601088012290	838136617437114368	838177272897159168	838195014542884864	838217470464917504	838221678010384384	838221961553674240	838234267259912192	838248766234746880	838284178391105536	838462143888568321	838516414541615104	838548582554796032	838617463097020416	838721271902908416	838841713284239361	838869223694811136	838879410753318912	839010421348630528	839015889794015232	839127217791590400	839236517851713541	839627543913246720	840687859665264640	840708146574295040	840888265330823168	841671792636919808	841994991056519169	842169022439342082	842173706424225792	842174352334426117	842313094722387969	842334817081561088	842371258666872835	842585930368139267	842975239923417088	844339242427961344	844929332351041541	845842451570974720	845868841766993920	846906700372328448	847098051332333568	847235746675150848	849391056718319616	849489079670583296	849608239469793280	850018289749282816	853963724910202880	854155630403256321	854178972418146304	854228350667296768	854259328492163072	854422672473817096	855378467701108736	855436920918347776	855440218090090496	855456150732591104	855483606302687233	855562078853189632	855627299827269634	855782175815458818	856770229275373568	856858674739937280	857716454476701696	859027306362351617	859862285505896448	863504515483541509	863508056000401411	863508658520510464	863516158061813760	863599469312573444	863704121097863168	863710161252339713	863714618384035840	863714987239514113	863735582824030208	863784149005500416	863830997414096896	863882213309501446	863903634039459840	863906277860233218	863908292279640065	863972025316126721	863996362056183809	864001849615167488	864038254873530370	864088739315765248	864098910876336128	864101753284960257	864144591389437952	864146815989551104	864171556037169152	864182922911391747	864222890916556800	864377862375309312	864464967696863232	864499088733196288	864571775803424768	864573459036336130	864716205759901700	864820002607812610	866607124981436416	868435836609732608	868442502553944064	868453034996707329	868456546618834944	868463964958720005	868566412851335168	868661027310899200	868793172813656064	868910671609679872	869925409386844161	869970880566317060	869990305885376514	870530774931456001	880160146655248384	880878036165505024	882913023890870272	883083759905640448	883237541620498432	885243221118525440	886084930995974144	886848321951858688	909657752796098560	909946108507541504	934084878479642624	934100874548346885	934122626292813825	934198377654378496	934357747541438465	934595533598998528	934643777448357888	934851467554492416	934956288517091328	935419453797527552	935990003812982784	937778466656800768	991647316170817538	991757238615396352	991757503292690438	991759127570472961	992890364968267777	997035587117793281	999784271614066688	1000361396478062592</t>
  </si>
  <si>
    <t>politifact15205</t>
  </si>
  <si>
    <t>http://www.newsdonaldtrumps.com/robert-redford-says-michelle-and-barack-obama-should-get-five-years-in-prison/</t>
  </si>
  <si>
    <t>Robert Redford Says: Michelle And Barack Obama Should Get Five Years In Prison</t>
  </si>
  <si>
    <t>889220149416472577	889242494025728003	889329408678539264	889417674010357760	889476806511906816	889561159879319552	902304926629494786	902489842822647808	902533485432377344	902604951691509760	905210703547699201</t>
  </si>
  <si>
    <t>politifact15138</t>
  </si>
  <si>
    <t>https://web.archive.org/web/20180210020716/http://www.delta-flying.info:80/?</t>
  </si>
  <si>
    <t>Delta Ticket 2017</t>
  </si>
  <si>
    <t>49337751966982144	314959231591804929	430627391736537089	570397793652645889	972897701518917632	973171351568740352	973177774344032256	973213039586660353	973428398809759744	973447950591389696	983842192715321344	991374479027851264</t>
  </si>
  <si>
    <t>politifact14514</t>
  </si>
  <si>
    <t>https://web.archive.org/web/20170914182404/http://freedumjunkshun.com:80/mar-a-lago-is-missing-after-kushner-destroyed/</t>
  </si>
  <si>
    <t>Breaking: Mar-A-Lago Destroyed By Irma-Jared Kushner Still Missing</t>
  </si>
  <si>
    <t>907052331501592576	907052398891466752	907085101242216449	907337255878103046</t>
  </si>
  <si>
    <t>politifact15625</t>
  </si>
  <si>
    <t>https://yournewswire.com/puerto-rico-mayor-fraud-disaster/</t>
  </si>
  <si>
    <t>Puerto Rico Mayor Facing Fraud Charges Over $3M In Federal Disaster Relief</t>
  </si>
  <si>
    <t>1018525236420104194	1018525944817094656	1018530164576260098	1018536603789221890	1018546272742109184	1018564465745453056	1018636033188130818	1018651617825120257	1018666755689009153	1018671724576067584	1018673233539854336	1018675964551843842	1018679846921175040	1018683168046698497	1018685398581694464	1018687267525799936	1018691847265320962	1018700397844680704	1018706536204562433	1018706602919161856	1018711917391564801	1018712806089220096	1018716873993740288	1018721250930147328	1018721680187850753	1018723858248028160	1018732677715746816	1018801707567013888	1018827730400481280	1018838321655623680	1018845016310145024	1018845996460232705	1018850462450290688	1018851495503106048	1018854442005909504	1018855528477360128	1018857495392079873	1018857598177763330	1018857715031052289	1018859747519467521	1018862475725373441	1018864703337123840	1018868699929989120	1018874426958348288	1018883449866870784	1018888758291324928	1018888832429805568	1018888969348636672	1018889448807731200	1018889726776967168	1018890054394146816	1018890842554191873	1018890900691410945	1018895668079886337	1018896134935334917	1018897591310995456	1018901572745682945	1018902060761255936	1018902669618905088	1018903644085686272	1018905016055156736	1018905361925877760	1018909256941268992	1018924358243364864	1018926056198299648	1018928101038919685	1018934856955424768	1018938023059316737	1018943527105986561	1018944913185083392	1018954453825785856	1018961636147724288	1018963044355985408	1018967460404432896	1018979130266783744	1018984292045729792	1018989434669338625	1018989551384256512	1018991196239204352	1018994751658479620	1019005571658379269	1019006873809416192	1019008117831499776	1019015175679160321	1019017408919560192	1019029485306474502	1019029763141365762	1019031320029224961	1019052697306181632	1019060715204829185	1019084532824276992	1019092631324954624	1019095205587423233	1019103586284781569	1019107432386220033	1019107617602506752	1019111513867603968	1019130165153140736	1019139321868226561	1019148661748649989	1019157610950545409	1019157944011821056	1019163222698545152	1019167835065548806	1019169972776468481	1019179893265924096	1019181521255612417	1019188028378513408	1019191830360068096	1019206209415602176	1019226320860012544	1019231562423029766	1019237438676348929	1019265528131710977	1019295152605728770	1019295162722222080	1019304259144171520	1019306591382851585	1019339583341948928	1019352089384779776	1019352355450621952	1019354660614885376	1019373860788023297	1019374375848628229	1019376188324765698	1019387113043824640	1019396670428246017	1019397118245703681	1019406038079074305	1019425380296478721	1019433070372454400	1019451835365691392	1019531129341251585	1019550891240718337	1019552289760137216	1019567243871518721	1019578481926078464	1019608391352713217	1019629054620622848	1019633355543990273	1019635219765198848	1019636650471776256	1019651195605004290	1019701027640135681	1019706026701017093	1019726111599718400	1019742305752944640	1019743793862660096	1019762776745693185	1019781546839101440	1019784590423134208	1019799004518010880	1019803947094233089	1019883406468026368	1019902271059038208	1019915745411653638	1019921659489341440	1019951926597824513	1019975545843601408	1019977951411146752	1019986832795275266	1020002349211717632	1020004563645059073	1020023487606317056	1020027119722729472	1020042783078445056	1020099416349380609	1020144311957164034	1020147992416878592	1020357266183213056	1020392269537587200	1020511238625914880	1020678895538921475	1021492727291293697	1021810972711940102	1022309649310089217	1027788378971025408	1028451528150077440	1040259003459219457	1054538282858622977</t>
  </si>
  <si>
    <t>politifact15263</t>
  </si>
  <si>
    <t>http://sciencevibe.com/2018/04/11/dying-78-year-old-cia-agent-admits-to-killing-marilyn-monroe/</t>
  </si>
  <si>
    <t>Dying 78 Year Old CIA Agent Admits To Killing Marilyn Monroe</t>
  </si>
  <si>
    <t>588772842071666688	588795790774140929	588796841518616578	588799726851661824	588800257049268224	588800510200807424	588801237841248256	588802682753851392	588806170074288128	588809287503388673	588817519575703553	588818592340250625	588819498662305792	588832335585476608	588834058395869184	588838492626505728	588840097275109376	588840381783023616	588842546727669762	588846423392657409	588848554137022465	588853994107183104	588866545025036288	588877398751502336	588882573478105088	588958594143485952	588958837526437888	588963899040468992	588977886490546177	588995160207392768	589029850867892224	589046059382407170	589061315760496641	589127730828017664	589160039547416576	589197573098967040	589328006017081345	589331408608342017	589438995542761472	589475237286252544	589519278765772800	589547669116190720	589586454847819776	589794991205154817	590094608211845120	590108812327157760	590266845623676928	590503224832065536	592861404316729345	593146317678972929	593244884191981569	593987826695278592	596691492284010497	608718115577450496	611167781367738368	625984246805610497	631620405606920192	633971603500609536	633973723914240000	637916487768911873	646356231225917440	646703299731714048	658676638796894208	659718399019364358	660506745614278656	681284315506814977	690294301310500865	690978692898656256	691997943570767872	708053408322695168	735429736411844608	736289809967120384	737105081716330496	737363734457421824	737413707307843584	737991848896147456	737993616271003648	737994285551890433	738391233295470594	738392315463630848	738765956126769152	739172881326825472	739706145946865664	740133722780012544	740135221354434560	740138714370854912	740510701891026944	740738327179972608	740902281613303808	741279010332643328	741715384601092096	741717224910528512	741735761121280000	741791716332691456	741800509582004225	742359635915603968	742435181013786625	742730069563584512	743009007544225792	743090955016867840	743454845470969857	743789052474888192	743961439858196480	744129546102923264	744517850501644288	744898621074771968	745284155634757632	745694356200390656	745695870817959937	745906588863586304	746028739121709056	746047432002240512	746054979463614468	746057702976131073	746058472245071872	746155242333573120	746421398688665601	747074193515286528	747424502640939008	747426012648996865	747780850318774272	747856126465671168	748130910470541312	748252179459358721	748462344951431168	748630700954374144	748984547665186816	749378129538547712	749669551407792128	749838158976745472	749840203200602112	750099132166045696	750309516554727424	750314756658065408	750663347138363392	750831712347820032	751000066094137344	751489286659276801	752585922038865920	752705286809481216	752725874496024576	753030410242781184	753213906269663233	753573526259523585	753669386381254656	753699569192538112	753958561089282049	754126917960294400	755025591422873600	755778052274126848	755947665834274816	756564226202804224	756732089693765632	757377339038851072	757694929946742788	757863291016314880	759077042482806784	759244891255889920	760551250870018048	761199770182512640	761591855981133825	761760216459476992	761763900656320512	761928322246905857	762439698090369029	762808127716810752	762976983923974144	763854264599011329	763861185720520706	764571174194020353	765148544282005504	765874575729127424	766043687990226945	766217035076472834	766635342413852672	766803949772996608	766973068069703680	767142941622149120	767538288462880769	768452561938644993	768621682609324032	768623831581798400	768999164474748933	769691478352429056	769703682216570880	769932732033937408	770014349649903620	770034504933249025	770035000293093376	770073126348722176	771479760094584832	771601705360248834	771838626233720832	772006482758041600	772341942957051904	772346775969501184	772362458463817728	772897304500051968	773001791764135936	773331462506545152	773860286751211521	774794609302073344	775893346862653440	775897038017863680	776545033621086208	776885633155473408	777054244092440576	780120951249862656	780290565212663808	781962083567071232	782131445842182144	785110326341734400	792124042895626240	792125097070981121	792125481747353600	792292650439340032	794875954279645185	795103242350919680	795406271004360704	795789901870546944	797637370497548288	797772998732378112	799732429191680000	799901539494203392	800163902688493568	801071506436583424	801240360496353280	801245167873163264	801408970980261889	801578085258772483	801745947634102272	802432513176125441	802525926835687424	803140117162430464	803153536125140992	803452218708029440	803625266459201537	806215143134818304	806216023393320960	806384256943538176	806393132736806912	807520555373101057	807630718583062528	807799836355477504	807934835343978496	817021099988881408	817023291076526081	817190715998539781	817359323210903552	818215810179141632	818241883168276480	818253682269528064	820745639172730880	820746414049415172	820914496583716864	821842359814094850	822011983109165057	822013089046478848	822180840666853376	822350210508722177	826159814946467842	826329184209367040	826497536512950272	826666653291278336	834502525583818761	834815502505623553	834822085998477316	834932741732978688	834947015305998336	834974078230355968	835082578436603906	835133471299272704	835148314148487174	835183175500455942	835255640603955201	835276067392868352	835296066950086656	835314605631078400	835314628745965571	835328822178275328	835409979112886272	835549726359564288	835668778012790784	835678286013468676	835770895457214464	835925949455740930	836000942436790273	836660664814927872	837277199627595776	837427792471994368	838096574010036224	839202755419975680	839225192308080640	839371867530067968	839540986057539597	839709091463327744	839878203971887105	840046816569786368	840215689914908672	850820565195739136	851942746231377920	852054787377987585	852311025504239616	852331266447994880	852334007186583554	852385792475451392	852391878762930177	852497810813366277	852501479067922434	852513741262475266	852516471842508800	852528515413147650	852578374073466881	852630238613958656	852721080137547777	852727719880265728	852735558707142656	852744055427485696	852744110125404161	852772805418434560	852809496598413313	852823926228910080	852832161929375752	852854601472716802	852895956882391040	852989763292459008	852996036746399744	853003836990128133	853010362161135617	853030976531779584	853032466352791552	853034742484172800	853152233764016129	853276271182319616	853284567062638593	853320493717434375	853324616391163905	853342763567468548	853382559203545089	853557789779607553	853639359668654081	853820671398424578	853886592506880000	853958131361038336	853983574856392704	853984077497516032	854172411817861125	854378190491484164	854430055069626368	854640539051982850	854732539075805184	854813185295212544	854813571292815365	854970361309540352	855543176207138816	855712037535612928	857199049740627974	863319412841074689	863513190533140482	863681805064470528	863801439889481728	863853436152029185	864022294963920899	864190660752146434	864344890162860032	864360024155369474	864415449177632768	865191248616976384	866123897858646016	866125806388428800	867472538561073154	867472783743365120	867641898848145408	867811014481510401	867980125236641798	881535577400762368	905687227849691136	921988579936550912	924845332239757312	984159166670483456	984198948498919424	984369318464049152	990089718502232064</t>
  </si>
  <si>
    <t>politifact14126</t>
  </si>
  <si>
    <t>https://medium.com/@bobcrane_55517/breaking-news-fbi-uncovers-evidence-that-62-million-trump-voters-are-all-russian-agents-bc33994a4286</t>
  </si>
  <si>
    <t>Breaking News: FBI Uncovers Evidence That 62 Million Trump Voters are All Russian Agents</t>
  </si>
  <si>
    <t>846803540702056450	846812006946615298	846815557194272769	846961045298184192	847023268485771264	847123307090497536	847600805217619968	847624142299865093	847772822235742209	847784273327403009	847799108794540032	847820020491075584	847822376704385024	847838549697339393	847841327438082048	847851237429182464	847869171362869248	847900371855048704	847902863166713860	847902951758802945	847905466919391233	847912530538352645	847915295570350081	847922737519702019	847939715227582464	847943740303982592	847943885137379328	847944414290886656	847946094659162112	847955127159980034	847959514313875456	847968101773791232	847970668734025728	847973723177185280	847979540450115588	847979633861591040	848002187334606849	848006366220492801	848006774888177664	848012981514289152	848016859139948545	848021470965936128	848034303581749249	848034410112987136	848081627184062464	848094427465863170	848098530933846017	848115576354594820	848157510641090561	848165211433558016	848165508855812097	848189444461133824	848193928901865472	848194369912008705	848209071345946626	848218869583929344	848219013939441664	848222935764488192	848227546722426881	848227957470621696	848235952166367236	848236659753840640	848238282014167040	848247397574733829	848250001545449472	848254495154941960	848256311703650304	848259395200798720	848263551424880640	848275069432246272	848283545705607169	848283758562357249	848285407116742656	848293441935114242	848297925738409984	848297938354937856	848297951063658499	848300810614210560	848301009940037632	848304859099144192	848311064701939713	848323139851272193	848326301723262977	848327964492128259	848334795675492360	848337465211580416	848339050964684801	848341800272220162	848342663808122880	848342743013138432	848362684299055104	848365973635608576	848370459724754944	848371988993363968	848379560550903808	848383133649051648	848398212213821440	848415407065223168	848475708363952128	848485607974240256	848486517089554433	848487802010578949	848516644905385985	848518320064270336	848521861390630912	848532045932441600	848548127711866880	848550399082549248	848562196946845696	848574159340875780	848581337191661568	848583076435415040	848599193296003073	848601967756795912	848602421597229057	848606269032280065	848616652166098946	848618996907864066	848619765702815744	848640587356143617	848646374656815108	848677956117463040	848682820184813568	848710189717106689	848716742314663937	848718363719290882	848735647624032258	848749013335724032	848879445482102784	848893092656803840	848952397015556096	849006097897795584	849041866565840897	849057432521367552	849069433872101382	849069527514181632	849096813122650114	849099345014251521	849277467730878465	849347592798572544	849384884682575877	849748862466174977	849807572215451648	849878886779322368	849909230027014145	850011146694340609	850148939760365569	850171567577468928	850453708525641729	850513679099600896	850556270503501824	851109383270416384	851119381589491713	851135298641698816	851200783655858176	851207851783577601	851441577155317761	855205889212600320	856013146334441473	857202687946960897	857353638972465152	863900225597034496	863900275865735168	863900328395198464	863900338373496833	863900367888809984	863911770079023104	863950873466155008	863952516475740160	863963726352969728	863966655038332930	863969712966844416	863976926846664704	864077833316032512	864089798021181440	864094884671754240	864105834221113344	864117908196163584	864132553791483904	864133953279729664	864134952115474432	864149656099475456	864150216370380802	864166936413847553	864172362823946240	864174266178306048	864174299653033984	864176458637295616	864176480334495746	864176495127797760	864177238333431813	864182546002620416	864188210234183681	864195171780407296	864199662156337152	864204928234864645	864208823220932610	864211479267917824	864211881346650113	864223416693514240	864223954520682498	864228088560754688	864228767354507265	864233910871314432	864233965967863808	864233964927627264	864237030984830977	864238385149480960	864239805093355522	864239850911936512	864248920922304512	864249437085892608	864257066382180352	864262182074286080	864269976781324288	864280304567164928	864298786717302784	864298856183287808	864298938366648320	864298980540375042	864299808491786242	864307032400199681	864319727442808832	864320288397205509	864328580972544000	864329313302310912	864330067505229824	864332012525502464	864332195019735040	864332666551779328	864332702245306368	864348618853040128	864349813994684417	864360549135523841	864360940459839490	864364535167066112	864366778142531584	864377779793481728	864387676354613248	864404296456052736	864420552101855232	864444923260657665	864447085822840833	864451597237190656	864455512632553472	864460723468070917	864469353303068673	864473257541484548	864475827366494208	864477074295312385	864478296876232704	864479844381335552	864480074166403076	864480167372009475	864482162271289346	864484196395479040	864493058049560577	864495903129915393	864498798835388421	864498832960311296	864499197193592832	864499552153415680	864500180686708736	864500339071963136	864502575122571268	864504556473995264	864504807574429696	864507747852800000	864510256927342592	864511546386505729	864517580597415936	864521199832899584	864531607331512320	864532333910781952	864536820650061824	864538968611749888	864540157789261824	864556854390796288	864560161171439616	864560360367562757	864562839968665600	864576758355566592	864580002297368577	864580694772785156	864596540584673280	864599039576350720	864600667977134081	864600812051451905	864603860941275136	864614097089961988	864625675633864704	864625699755364356	864629905195184128	864637639021998080	864638947980451840	864656093204578304	864661874876481536	864666476136939520	864667429993041921	864675036560535553	864676934399258624	864677948938272769	864691989123608576	864692392791822337	864693688240361472	864700718573383680	864702651753054208	864713189547687936	864720461770502145	864720688229171201	864739779547717632	864756723587862528	864757252946894849	864762906214363136	864777060698341376	864792948894044161	864823241776476160	864834499615506433	864845364670717954	864861665967341569	864863126537338880	864865024015179776	864892556227694592	864903420750254081	864907250657316868	864908060074037248	864925322436763648	864930596178587650	864972816868888576	864976882718056448	865035873179533312	865039233119129600	865051508303437824	865070955319750656	865085628500787200	865089186117951488	865163415253377024	865166518342082560	865187204942966785	865207727039156224	865214956622499840	865217658840649728	865227029280571393	865243612078112769	865248758396854272	865278078724972544	865294740014731264	865309887051517952	865310446668087296	865316813805989888	865348592629927936	865363479896629248	865370712168697856	865377789809217536	865385108479627265	865387002275004416	865391197078134784	865393251070558209	865397937811013632	865401709186514945	865402286322860033	865409080646549504	865422608082194433	865430140116844544	865435546021015552	865435718016917505	865438890873634816	865453167399493632	865521311296012288	865548550024830976	865549707149365249	865552252089413632	865552977393729536	865569228623036417	865570013847080962	865604460801699845	865615837255811072	865617067029938176	865618144848523265	865619468143042561	865625333625569281	865626520953405442	865638080241324034	865638362522058753	865640968652861441	865655266833973248	865657385393700866	865660426322825217	865694845502763009	865702331647746048	865719409431552000	865722613095706625	865828593519087616	865834270887223297	865844812523634689	865889218056290304	865900221578047489	865951784136839168	865968461872336896	865970362512572416	865976306684628996	865992298487832576	866002350326108162	866015702976786432	866023969836716034	866032627949621248	866042552687964161	866056609902059521	866063397166698496	866065918073241600	866132615115493376	866146632571777024	866161735652306945	866163892455522304	866219075076333569	866345909373861888	866348526757978113	866365165201182721	866377555737288705	866422807915311109	866434293756698624	866434803196977154	866452157708603392	866459181674582017	866459824514408450	866462391340584964	866478092679884800	866495391021379584	866509217460477954	866617147845378049	866654199874027521	866703228053762048	866737973580238848	866775599745867778	866851562538246144	866871954569089025	867062127592448004	867241691467710469	867402635103453186	867423886891077632	867470619645845504	867627721416994816	867636150462275584	867832260363464705	867896086840606721	868207148874043394	868207347595956225	868640358535761921	869242043733876736	869658917583822848	870311237233541120	871853442788098054	871855113199112194	873456734198738945	873744158141194240	873867835054989312	874023375638638592	879692651901202434	883576310844448770	883663939934007296	883671243731456000	883671657423921152	883780281223852032	883798968911749121	883814005835542528	883828499680604160	883838843891396608	883858800012279808	883947157404909568	884026379808817153	884089810822062082	884101568471195651	884112276395089920	884112374860587008	884116692636499969	884126675650445314	884177521008406528	884182663137026048	884191328745246721	884191752055209984	884358252724703232	884504247034949632	884538725731979264	884541803365642242	884561652934430721	884567248274419712	884583337825771521	884604614317924352	884744331256635393	884750683236380673	884764881983078401	884778089632460800	884805166175834113	884831514441207808	884938878125211648	884940985230176258	884944725668540416	884970419698237440	885041922670301186	885118432861188096	885139041829744642	885150970157596673	885156875297107972	885247929547542528	885350633267765248	885368719370731520	885370096528506880	885466488110493697	885471442804105216	885473104675217408	885524136663056385	885622148538171393	885790317819158529	886018100491161602	886039258250825728	886668147851485186	886723141082509313	886818589101010944	887650254316765185	888427488807968776	888940244174872576	888962772393918464	889166776705196033	889248132332179457	889275281290276865	889290777771163648	913147507391320064	915439993556017158	920537992665673728	961359449469239298</t>
  </si>
  <si>
    <t>politifact14837</t>
  </si>
  <si>
    <t>mightynest.com/learn/research-by-concern/dangers-of-triclosan</t>
  </si>
  <si>
    <t xml:space="preserve"> If You Are Using This Toothpasteâ€¦ Throw It Away Immediately Nov 28</t>
  </si>
  <si>
    <t>869186640648052738	869240401567379461	869772767108800512	871385749446246401	872277451430383619	872286989579677698	874982669834227714	875376725735202817	878676410465955840	878817578193272832	879006562106429440	879447189189271554	879609246433898496	880067492218945536	880147581430530048	880174731667714048	880197335292157952	880198005965697024	880198512964767745	880212043927871488	880213113953452032	880243246063992833	880258304869531648	880283091142533121	880286106943619073	880291766129315841	880301364181651456	880313249522221056	880313885647130624	880326825838358532	880361980246335488	880375038540562432	880391153782226944	880406341076045826	880414485135192065	880422950851272704	880425164588150784	880442611798077440	880467806655045632	880467816532643840	880470896355553280	880475038754799616	880477792072331264	880526226716205057	880528733458669569	880538309230870528	880543429557538816	880561858431688705	880602576311336961	880605042616573953	880610392157937664	880613253465776129	880613447087661056	880653022988087296	880675950589038596	880701554692681730	880770518009487360	880777762365071360	880778078103810052	880797749121339392	880802400470171650	880804762563870720	880892268600729600	880932550675320832	880949826250088448	880958226052730881	881062438979772416	881106886266892288	881109542117027840	881123777295261697	881147061608906752	881198926417850369	881274621038919681	881279821690671104	881296292370157568	881368408226443264	881415366282547200	881431755080597504	881578217232109569	881584709511389188	881659519079784450	881661462934106112	881677881436286976	881695369360527362	881697614223130624	881732874902360067	881741474622263298	881756420374319104	881774312990031872	881876751265267713	881903730735673344	882009358699311105	882070582103244802	882109108010323970	882156795745251329	882220406362517505	882233433228967937	882253920625582080	882291635605962755	882423863686160384	882584185168424960	882588260693835777	882626045941252100	882659546585542656	882684159474446337	882728947300974592	882738323365797889	882770383048409088	882907404316409856	882920681024966657	882977943437410304	883027434555277313	883035844973666304	883229170066653184	883432143220756480	883666867486728194	883678349528256517	883738463882948614	883760309428789249	883778656954449921	883826619605028868	883835084226285570	883871655772262400	883950413220900864	884042577212825600	884042581847486465	884074891422683141	884235323747815424	884261525204201472	884409547900768256	884521357136056320	884590207655448577	884740003011731457	884852152409047040	884852505602961409	884868403877556224	884940608409706497	885093185357324288	885330268524994560	885375845543686144	885444557080600576	885501316251779072	885813595753328640	885822778070282240	885853722139648003	886022097499295746	886143548734791681	886151021512282112	886263257018884096	886308266820726786	886416765814788096	886498718895267840	886503804757311488	886593707784273920	886600780475645952	886637724723277824	886660175897272320	886674797131726848	886677573211754496	886730955389493248	886768372788101122	886768380396658688	886796143891333120	886799770727198720	886814471917797376	886816013395808256	886852476716154881	886864382889779201	886872775247278080	886895317911838723	886929942054936576	886950338946674692	886958781606875138	886969561890902016	886984420996939777	887077534575333376	887081268453756929	887082623310352384	887084466472185856	887098421575680000	887164750714503168	887291941238558720	887341205763260418	887348806194307072	887348843792224257	887418660473712643	887419493835612160	887446085274402816	887450131921903616	887488113530081280	887488827161538560	887491738641870848	887520554395156481	887522980065976320	887552417243381760	887665345288445952	887670668812320769	887688489877344256	887690685574508544	887693332784308224	887697119158644736	887713643298795520	887716809083764736	887733194820399108	887755798587334657	887770362515267584	887817915512369157	887847274403041280	887867719743188992	887867759065014272	887939044008615936	887940425201397760	887950886865076225	887951007791149057	887951104373403648	887968788167016449	888030650233696257	888030757486309376	888038314334466052	888044453528731650	888059552981299200	888080785768673281	888098139508531202	888132335710814208	888133591863111680	888146092004696066	888157988258795520	888177705975468042	888180728365592576	888203202008625152	888214938740600832	888249387134066689	888334932036202496	888342516097044480	888342641439633409	888349163200622592	888384870522773504	888506231605907461	888509097338966018	888653790601252864	888749030720667650	888789461047189505	888819490401566720	888847385262149632	888865410489167873	889030402370940928	889224319473266690	889231177831337984	889530244067184640	889670693964492800	889681374239653889	889686282292604928	889709775705047042	889713751536140289	889726841786966016	889751497545846784	889762479533809664	889770458903609344	889785066984849408	889821897042649088	889849118666969092	889867153909985280	889894818566033408	889923145779564545	889961967779106816	890027656053489664	890027655835373568	890029981388210177	890068773969039360	890305678363033600	890393305795743744	890585432211300352	891052558583828480	891077390587359233	891142034320375808	891456950365442049	891485940211961861	891527653827592193	891981686862258176	892511446147284992	893695717960634368	893703062757400576	893792248243998720	894184622355099648	894551975995596801	894630814159314944	894677797435846656	898473278834184192	899631425321934849	899728657438191618	900512459420835844	900609862194745344	900839545410912256	900864911856816128	900865047857156097	902253377849102340	902819095288139776	903857323361361920	903951100256059392	904525761683521536	904526702331748352	904540786661875712	904599432037097472	904763129661403136	904795308705681412	904855738685702145	905040607143448578	905040793731309568	905539257120333824	905914347532247041	906011239741923328	906029885499482113	906353543048724480	906361062655750144	906447712941350912	906665483268636672	908138696347660288	908594413206564864	909182673112915969	912837346760036352	912847435604594688	912849528549724161	912865962852016130	912923079755620357	912952407604236288	913402641677418496	913629004795494400	913656825559609344	914127798624768007	914128734252396549	914495059864645632	915366822295334912	915554948858990593	915836784017276930	915978060327014401	915990966565183488	916711841413419008	916991887881441280	917205415082917888	917378119098658816	917390978968903680	917577879780806656	917593975116136448	918105592891355136	918115056302395392	918282755632492544	919291425119813633	919784777368068096	919963526961213440	920166499779731456	921763550145761280	921851816119119872	922209057913614339	922322535433293824	922336464691761152	922628463374282752	923042717839396864	923664782087114753	923664836948582401	923721472098611200	923934430871347200	924095404374929408	924376495182684161	924473430048514054	925147984026853376	925515627720196099	925757870628573185	926591380343939072	926604508754563073	926738378975985664	926828676720635906	927032566334611456	927437991680684033	927608422048129030	927848250551488512	927915586163822594	927941915248603136	927955604383055873	927994459467534337	928185536082096128	928232901749215234	928233930179973120	928288347113574400	928302282621575169	928310283466092544	928325973002428416	928327731758039040	928388954163781632	928410788515205120	928449627900309505	928523322656096256	928524668751040512	928615996352548864	928625007353303040	928657813110444035	928674326651527168	928679540443856896	928716365455855617	928756115424403456	928770406626091008	928791325800939521	928809875433574401	928872683919601664	928931852722765824	928958310358896640	928962926731583488	928966806374580224	928967847488966656	928973930345517056	928980858635202560	928982518535217152	929016333416697856	929017076441739265	929022477346279424	929045322818396161	929077803945021442	929114914165350401	929119745881845760	929206831758675968	929228329189744640	929327253007323137	929340279366221824	929371418076286977	929374463245803520	929467635821174785	929468070082547713	929476072088981504	929501405349638144	929561971875250177	929692596406022144	929713317555425281	929718790081957889	929737017365278720	929786102541467648	929813366419460096	929839295908720645	929890578858250240	929904118264729600	929930153962110983	929935462910787584	929940133562011649	929958049275621376	929967413575208960	930022493661925376	930073282170249216	930121199564328961	930123030302375941	930151396631908352	930158898404761600	930176470483456001	930191207082418179	930201867908452355	930205206058618880	930209140605116417	930210378822356998	930216902345089024	930252945068838913	930256613830725632	930261633020162049	930535171006324736	930555453662052352	930586310007406593	930632479530209285	930637857718448128	930706915717451776	930710623637385217	930712611234172928	930747787297292288	930766629582938112	930786316316319744	930805047838912513	930858952384008193	930970558845644803	930970954615939072	930991517166112769	930994753952415744	931006425966501893	931139339576401920	931160584879591424	931268131749756929	931278528120786944	931305174425128961	931334472007667713	931407986169466880	931412904162807808	931511272113426432	931556397493379072	931579986183643136	931580979013148672	931644967818326017	931655677163925504	931658464211996673	931668846284496896	931725823165521920	931727403738640386	931867750624047109	931943344640491520	931960102529175552	932061075167727617	932074907080392704	932197938683613185	932212698036801537	932217080023314434	932239683421200385	932278501838688256	932286671638364160	932340484374257665	932357904753201152	932422729730547712	932447425259884545	932586673191489537	932621056011063296	932621107751997440	932804479421960192	933089423658426371	933487329515274240	934647951866998784	934648521940140032	934784094701080576	934965601281413120	934979735981121536	934982761810718721	935005849357111296	935027529500516353	935099778194698240	935376768768278529	935736054702923778	936002070687178752	936284122007375873	936284716914929664	936628702187741187	936689595411861504	936875731941965824	937388461006372864	937619774397403136	937772691767119872	937772823417847808	942271186028855297	947199848989839360	947200358480216064	947371436070592512	947970308308336640	949441967074750465	949480453148463106	950804403199516672	953671739216728064	954154388104318977	954489434023563264	954664252597555200	955237161732792320	959054002573910016	959426961071370240	965813640325550081	965837767837147136	965859524308553728	965886444094009345	965900466637819904	965940441714700288	965965245108948992	965967333473865728	965978388195430405	966020666561646592	966027846375411715	966242030249742336	966306041905364993	966337670703034369	966380302040956928	966440738169999360	966450644696600576	968633937173073920	968637941856776197	968844069819551744	972986213891215360	972987723895197697	973001755691593730	973016203475275778	973016232764076033	973032129025249282	973155159164375041	973169318543413248	973193494302023680	973213804208238593	973213990582145024	973294685098856450	973361794269016065	973496792556888065	973703749008023552	974259011435597824	974816498446368768	977000256280854529	977012351433101313	977030412856954880	977080378614861824	977261619976851456	977272572659187712	977301258804649985	977368823547514880	977604347445043200	978206746568282112	978407746260357121	978417245763395584	978688775097221120	979450098915590144	980140810401443840	980226022493868032	982011024445407232	982362495871537154	982382708038033408	982384102153310208	982386306947977216	982387062820220928	982400963402223617	982405631180230656	982409415650435072	982419864253075456	982424189641650176	982424818267099137	982425920337338370	982426061131714568	982435140445106176	982436930976530432	982438257555193856	982439149776064512	982439236786941953	982446077113720832	982447550396600325	982447676145872897	982449822241181697	982455202681933824	982456808294973441	982461454497427457	982486703473508352	982490630386577408	982492357827448832	982496052606656512	982513987135901697	982540301930844160	982572242822459392	982679195502436352	982679933775503361	982730015690420225	982989240593276929	983027746304614400	983036982896025600	983111399495827456	983238557090263040	983286862730203137	983586514272772096	984400387749933056	986267064787783680	1013212211895046146	1019662573698834432	1019676331649458177	1019684331919376387	1041429834201800705</t>
  </si>
  <si>
    <t>politifact15623</t>
  </si>
  <si>
    <t>https://www.chicagosuntimes.live/queen-elizabeth-says-muslim-refugees-are-dividing-nationality-i-fully-agree-with-donald-trump-we-shouldvideo/</t>
  </si>
  <si>
    <t>Queen Elizabeth Says: â€œMuslim Refugees Are Dividing Nationality, I Fully Agree With Donald Trump We Shouldâ€¦â€(VIDEO)</t>
  </si>
  <si>
    <t>1016504784113655808	1016557692104728576	1016587687602671616	1017243474998038529	1017826100544704514	1017847804339867650	1017849617839460357	1017853661588918272	1026121288224595968</t>
  </si>
  <si>
    <t>politifact15256</t>
  </si>
  <si>
    <t>https://theglobalheadlines.net/hollywood-actor-bruce-willis-trump-is-the-best-us-president-ever-anyone-who-dislikes-him-should-move-to-2/</t>
  </si>
  <si>
    <t>Account Suspended</t>
  </si>
  <si>
    <t>934191515412455426	934192505280704513	934209062878765062	934212924859670528	934220522405187584	934230314951565312	934235973864558592	934245309579964416	934270433091817472	934270759840681984	934276251002556416	934300750079037440	934325071027560453	934348583020634114	934388473204826112	934392627176312832	934401117559099392	934410406331932672	934411794063548418	934419076046233605	934421523070365696	934440801353981952	934442809335123968	934445768198512640	934445827191459840	934452024690712576	934455298177339395	934455743490723841	934472572116262912	934481800205930496	934487012719050753	934502299640254467	934503264086667264	934509146761674752	934517518038732800	934521581140959232	934522547349180416	934522723807657989	934528272695672832	934528544058826757	934529314699251713	934529314929958918	934535720756113409	934536314870829056	934546097464156161	934548095521628160	934550286005407745	934551567276969984	934556899290308613	934562794049097731	934564321765371904	934565400448249856	934565712173129733	934565788421300225	934565978729525248	934571125522255872	934572416340078592	934576210918731777	934580527192883200	934580950230593536	934587723553366016	934591489925156864	934609380980301825	934610051100303360	934614669926457345	934625990671720448	934629836294848512	934632006981386240	934634724454227968	934638862252507136	934642324822482945	934645354460565504	934661366543192064	934661744743419904	934665727512064000	934678558512943104	934731441325387776	934760702618816512	934763996430962688	934774825922342912	934775335857672193	934780052117573632	934790736817647617	934801150326525958	934803537095045120	934814458559516672	934814743218524160	934819366612492295	934820802150756352	934825413465006080	934828702625615873	934840979386900480	934843648046485504	934849394796646401	934857142082813952	934859497876656128	934870302797987840	934871045378473984	934872876850794497	934874789847732235	934875755858706432	934878195429474304	934878406231150594	934884549452091392	934887614431215616	934891034491965440	934896513033097221	934901271122739200	934903131544178690	934905160966508546	934915120337125376	934916441312235521	934917366911258624	934922271126380549	934922803786211329	934922811046531072	934922823545622529	934923165599457281	934925359199539200	934925403541704704	934932308670414848	934933908612927488	934934900196741120	934937612661518336	934939061344788481	934944162000056321	934944278270263297	934945058532376576	934948137948602373	934951125316456448	934951906639740928	934952114694119424	934953013671809024	934959281845149696	934963408541306880	934967636479348736	934967803718889475	934968392842391552	934968610765901824	934975039337791488	934975932175126529	934994767011893248	935004563773550592	935019641843453952	935042727628165120	935047812160638977	935079446423388161	935083184957673472	935087806489165828	935088196152692737	935112248917397504	935113420063563776	935115702234767360	935123971766398978	935131293708423168	935131474700984322	935132326585135104	935137972336365569	935139268397289472	935143804365099008	935161056992878592	935170045084360709	935171758260473857	935172847705706496	935185516626104321	935190045052477441	935190143262253057	935191671674826752	935198334788231169	935211061766213633	935217100515311623	935221125520543744	935221514475098112	935226068704772099	935227726214123522	935227730303602688	935231294107107328	935232872289652741	935240054011842560	935242291635159040	935247037356040194	935247699615584256	935248131142254592	935249195220561922	935266529716916224	935283544166944769	935288459811524608	935317873769287680	935334133479432192	935353554524561408	935359101089079298	935368249176358912	935371433894711296	935376275526602752	935390302788923392	935401836022026240	935441825791467520	935455943080529921	935462228618223616	935487182822891522	935489699711537152	935494904398139397	935501254498897922	935502081972211712	935506784051236864	935507050846674944	935514940554862592	935565693348704256	935566991372537863	935584895371378688	935594147884478464	935596947527708672	935612134582452224	935612608748470272	935646770293506049	935687623682809856	935688088898093056	935695898323111936	935700039548264449	935717180339052544	935799265263267840	935807644924874752	935878643091496966	935900693797498880	935936587564765184	935985384806219776	935985956003356672	936018036666052608	936019804950949888	936124172274630656	936177460399493120	936210242962182145	936239539055710213	936247372304257024	936353544952725505	936470283329863680	936501686339649536	936561372481155072	936603598691225601	936638381597118464	937004830987575296	937382657301925889	937428624952741889	937508017892986880	937650042890047490	937699069258076160	938686836460998657	938812793788227584	939047691857821698	939920548179488768	939924360885915649	939957269449515009	939958324925292545	939989808528658432	939997348327026690	940008139063148544	940023892248354818	940025976142090240	940028549599191042	940028939400912896	940032606996799488	940034480563032064	940061833683025923	940073384662114305	940092899747704837	940157763275149312	940234628186689536	940235169809747968	940244759473475584	940259286478925824	940262657772400641	940340105474138112	940344290814910469	940405535035285505	940410391443599360	940431342113656832	940458865350524928	940466842262482944	940591300042219520	940869206941339649	941129322810798080	941282185016774657	941768601564073984	942960847684501505	942991773722279937	943660352834822145	944265629242134529	944266224233533440	944266971536904192	944271283251904512	944281731317813249	944283939891539969	944287006573637632	944306635987673088	944607229570834432	944631829692276736	945032252257218562	945376808727384065	945756478694047745	946049531623419907	946972356978855936	947116704374460417	947134806856417281	947156871520993280	947363115880124417	947590059716497409	947680964502794240	947814570575269888	948419975894548480	948708160935727104	948708296118153216	948708474581643264	948708549156376576	948710234431815680	948749119933288451	949138572879175681	949311452699127812	949367348498137089	949411776185106434	949481843023400960	949483779931942913	949638374968713216	949638414567174145	949638462105407488	949638516098715648	949638735292968962	949638841132109824	949799190556626944	949818024323936256	949999000584884224	950086676054978560	950089160852783104	950089211507482624	950129188429852673	950140282439327744	950196072357531648	950204723180851205	950215021405106176	950224027590602752	950241754896199680	950496012761694210	950505148824129536	950532570676170753	950780419351465985	951977882338852864	952158660515520512	952714976178917376	952731483399127040	952740423109357568	953033014090616833	953093773583511552	953112073310961666	953289652273860608	953292753852620800	953866737887330304	954280800341692416	954426851107078144	954764980548546561	954813181175717888	954882450978635777	955415876328738817	956385226216935424	956563692484689921	957816310049787909	957837244399783936	957889647069335553	957893049685716992	959048712080252928	959814047016173568	959913736915050496	959933207549566979	960254383660388352	960296015520784384	960369467942428672	960534669493227520	961237484230336512	961704962064609280	961881972468432899	962177679335202816	962626359897051136	962851981579767809	963603718825562113	965296334780674050	968549102526050309	968598486412353538	968730747535265793	968884001565020160	968886094002606080	970404731846905856	977974971464110080	978387382075617285	980449975015542784	980838001738645505	981780720371707905	982456849831288832	982645476335013889	983265431124242433	983448116425887744	984022976634015744	984201954443182080	984631910537318400	984632918176870400	985329263812456448	986006789979299845	986189582701072385	986217633463832581	986494591103741952	987413561113808896	987889506190741504	988252775095132161	988336138745237505	988403253611118592	988480918028541954	988795545895522304	989441823679700992	989487073806684160	989775719524843520	990996124268834816	991225778330365952	992020128199036934	993164483420999681	993595167218196480	994315036641431553	996634879474401280	997231558028288000	998226926958469120	998812222347411456	999201445982306304	999281822155460610	1001086552859176960	1001925535126249473	1003209118402822144	1003260485943414785	1003393812461387777	1003738617544445952	1003984238209667074	1004653796956532736	1005117869779292160	1006041159448264705	1006070204059680768	1006129441926459392	1006297560275922944	1006330037547741184	1006414785309757440	1006417235324391424	1006418334210912256	1006524994640199682	1006764640611774464	1006797604313817091	1006890760321617920	1006975111302283265	1007899556372254721	1008311503953547266	1008332183239577601	1008456294158798848	1008481554492846080	1008759839743467520	1008796622711676930	1011721747710672896	1011724864615600134	1011731579725598721	1011733646246416386	1011738975592206337	1011740683449839619	1011756578209517573	1011764913247784960	1011772573170962432	1011777848300802049	1011783915814772737	1011784364399575040	1011837099731869696	1011840592630960129	1011866555091701760	1011877481555558400	1011883896617594880	1011895574122192896	1011897023132512256	1011903456049852416	1011917059289178114	1011964383327469568	1011977719263793152	1011988267678326784	1011997373197742080	1011998295579811841	1012001736469417984	1012003240932671490	1012007537074302977	1012008854756962311	1012018693419798531	1012024515709292545	1012026409424998400	1012052635724255233	1012062548798078978	1012069823399030786	1012085195162488832	1012113573307473920	1012122723546365952	1012126479055052801	1012157076552941568	1012191862264909824	1012288995240370176	1012310372747968515	1012383905251512321	1012549905011826688	1012735510920486912	1012812801654521856	1012835355421298688	1012928687778365440	1013462786003881984	1013462850805862400	1013908026997313536	1014645545867063297	1014664687286472704	1014665646402129920	1014791767210713088	1014894463972528128	1015714414153125888	1016691890157170688	1016962417052483586	1021723427605020674	1021735282113175553	1021752281828474880	1021833112068743169	1023454809108692993	1023819202019422208	1030491108218945543	1030675564192034816	1031027284738760710	1032957331611561984	1032970915384938496	1041384935951683584	1044233697589948418	1044233875382259712	1044731858888663041	1045064159497457670	1045631753254133760	1047475604193308672	1049663113681936384	1050506270061420544	1064377367622311936	1064605668353683458	1064605921773522944	1064659305234714624	1065001015198576640	1065141658906488832	1065265217351925760	1065271985939406848	1065291292001873920	1065305474478809090	1065328009446596610	1065329101714718721	1065329939602386944	1065343603420119040	1065348399485071362	1065371079462477824	1065396422256861189	1065405761138900993	1065482914954121217	1065590663935389696	1065961556033314817	1065999847298260992	1066008486922772481	1066097381719064576	1066134136690077697	1066170197541826560	1066194413838376960	1066321989592334336	1066329983914635266	1066346293646241792	1066347129340391425	1066352210869514240	1066780726165741569	1066800333828038657	1066857133424238594	1066925854154940416	1066926584899268608	1066982688991543296	1067163914234818560	1067164531447730180	1067164608631312384	1067164625890828291	1067197291247878145	1072073021844795392	1072093017056665601	1072096631883997184	1072113861749325826	1072130932226867200	1072142633001193472	1072152751713476608	1072157091098492929	1072158523314847747	1072169126855086082	1072190412557832192	1072193759184592896	1072194491832950785	1072204329690521600	1072212465621065729	1072212977422647296	1072214917682487298	1072216290138308608	1072217261136433152	1072219176222244864	1072227407405428736	1072236064474058752	1072238082110443521	1072238236813033473	1072242295628455936	1072244275214200832	1072245420393422848	1072246722712166400	1072252512802004992	1072256804019593216	1072258006140645381	1072259417125650433	1072264117006811136	1072274631430680576	1072280430689292289	1072282940267216896	1072283032164413442	1072287218868387840	1072290316428832768	1072292500562415616	1072295008953344000	1072301578059685888	1072306192284901377	1072310521171492869	1072313613711523840	1072320130678513666	1072323871129382912	1072325638000758784	1072335976775774210	1072345225895526401	1072351172483256320	1072351461634396160	1072356160852893696	1072369777174331393	1072373876317921280	1072380981125021696	1072431041237921792	1072460856343126021	1072479852924715010	1072492717932982273	1072496775477542918	1072503542450188288	1072504597275652098	1072505359443603456	1072522872458043392	1072607976693919746	1072660443808915457	1072739565792833536	1072846442501423105	1073034868299309056	1073317977804718081	1073512942992281600	1073601662923751424	1073712502532440066	1073924157346275328	1074003467436470272</t>
  </si>
  <si>
    <t>politifact13765</t>
  </si>
  <si>
    <t>https://web.archive.org/web/20170207153836/http://thetrumpmedia.com:80/politics/mccain-blamed-sabotaging-trump</t>
  </si>
  <si>
    <t>McCain Blamed For Sabotaging Trump</t>
  </si>
  <si>
    <t>828100305547980800	828103835985993728	828122819968004098	828127868257345536	828146331227144192	828147460501561344	828249314443067392	828251918745100289	828254909929836547	828263566948126721	828265477797392384	828269500697026562	828271664198725633	828291912096362497	828314850547863553	828325807328210944	828372038695911424	828471951563763713	828588001710202880	828596000000528384	828720043173302273	828727569541451777	828818994232688640	828907718459215872	828944330924621824	828961257587875840	828968194559709185	829000283795628032	829001344639983616	829018282468323328	829029251563319296	829112677024804864	829118084900352002	829150021052465152	829184204793577472	829214608598691845	829239964550447105	829240199699894273	829295527518953472	829391826461347840	829429226701017088	829676531739983873	829699175369601027	832267065994027008	832279366126202880	832284020956291072	832312918498750464	832313771439845376	832314025564217345	832314030127718400	832314949741400064	832316982980521984	832317496766119941	832317538553835520	832318175492476928	832322110919815168	832359326379626496	832503282954285057	836036647053578240	857954549331611648	929027428772646912</t>
  </si>
  <si>
    <t>politifact14624</t>
  </si>
  <si>
    <t>http://www.react365.com</t>
  </si>
  <si>
    <t>Create a Prank and trick your friends</t>
  </si>
  <si>
    <t>791336784311554048	791350035233595392	791356773814984708	791373334017703937	791378854166274049	791384886066106368	791408088142053376	791411827087437824	791413776549605376	791415377662210058	791426104485638144	791427535057846272	791431477036736512	791433066359189505	791435000398942212	791442430071492608	791446256212115456	791446495039860736	791453561859309568	791462258379526145	791463636090908673	791469395121934337	791471248249237504	791476983326732288	791478263566704640	791481871490310144	791487625152593920	791498926658555904	791503392715726848	791508158283976704	791508486018465792	791532612124872704	791542769093382144	791587543741521920	791619454882938880	791636038397599744	791649507402477568	791658114445668352	791661291752550400	791667243562270720	791671623241850880	791686592926740480	791691582332252161	791694699161530368	791694707986358273	791695239362863105	791707261118939136	791720848277303296	791721209884991488	791725820998025220	791732104811913216	791735861956272130	791743121650544640	791748077887426566	791754220424818688	791755861064462336	791758046963859456	791761557583646720	791764625960407040	791767033365102592	791783841958690816	791787623920635904	791789052760555521	791789740844523520	791795376760258560	791799785800003588	791801117009215488	791806042732572672	791808024004403200	791815988547289088	791826408293171201	791832182469844992	791849504538583041	791915239956766721	791916219590807556	791954661532049412	791969173685567488	791969568000540672	792012733252300800	792015729138671616	792042034379026432	792063455998124032	792102440698949632	792123098795474945	792142832802729984	792241203240693760	792355318608953344	792355416315301888	792429599166574593	792480034598432769	792804140573306880	793129224399826944	797803685363535873	797882250075348993	797882282262593536	798553691032719360	805491616291180544	807629328741646336	809316734431793153	809513314938195968	841340086566436864	893989167331520516</t>
  </si>
  <si>
    <t>politifact14155</t>
  </si>
  <si>
    <t>http://patriotcrier.com/1-6kk-0/</t>
  </si>
  <si>
    <t>BOMBSHELL: COMEY KNEW MURDERED DNC STAFFER, SETH RICH, WAS WIKILEAKS SOURCE &amp; COVERED IT UP FOR HILLARY</t>
  </si>
  <si>
    <t>864604602548846592	864616738825973760	864616741514510336	864616747885748224	864616762121244672	864618959500455938	864629419989770242	864656669757894661	864657194003775488	864658995805605888	864663803543289857	864664359359873024	864721588301811712	864722018062782466	864742868597985281	864759694413504512	864820439037739008	864838369112543232	864974287324684288	864998412181045248	865062102951751681	865198995890728960	865326785373892608	865481409795719169	865585010484445185	865592958665584646	865679030070071297	867804174381191169	867879926946516992	868186042217660419	868264804728918016	868546671088721920	872220976750186496</t>
  </si>
  <si>
    <t>politifact14769</t>
  </si>
  <si>
    <t>http://americannews.com/busted-nasa-accidentally-destroys-every-climate-change-advocate-exposing-massive-truth-behind-antartica/</t>
  </si>
  <si>
    <t>American News is under construction</t>
  </si>
  <si>
    <t>politifact15129</t>
  </si>
  <si>
    <t>http://www.trendolizer.com/2017/10/actress-jennifer-aniston-me-and-all-the-trump-supporter-celebrities-decide-to-make-a-company-named-c.html</t>
  </si>
  <si>
    <t>Actress Jennifer Aniston: â€œMe and All The Trump Supporter Celebrities Decide To Make A Company Named â€œCelebrities For Trumpâ€, Which Fight Against All Anti Trump Celebrities, I Think President Trump Ne</t>
  </si>
  <si>
    <t>924071670725402625	931360407020859392	931423860259459072	931617910979575809	931627095092023297	931628558539264001	931633296479604736	931678815704834048	931698388164366336	931710269188911105	931711673240612864	931725786146574337	931748239253979141	931759937524588544	931768908905832449	931782589358264321	931831569613979648	931873542169354241	931876003416367104	931876680397881345	931878531784695808	931904945909092352	931923684939329536	931927653606498304	931980085002952710	932009904637751301	932030457474150400	932031852344328192	932060169151893505	932091309661102081	932096105411641344	932185030637555712	932203253743411200	932266310762991616	932272626696970240	932278276910747648	932282490424664066	932319561097105408	932331431895977987	932391675531378688	932393073807691776	932408573187026944	932413422834192384	932432484276502528	932435257902723073	932439819262877696	932442647146483712	932447042055520256	932450278288146432	932456222103498753	932458314167996421	932459310721875968	932470464945016832	932490434479353856	932514956372791301	932520049625255936	932536991220150272	932554519698989057	932559403034832896	932561949954658304	932569062336618496	932583624758714368	932594306849955841	932596942722486272	932598693630537728	932604379244519424	932607378687692800	932612886530273280	932615118189314048	932616694559903744	932617190427148291	932623137111293952	932627692356362244	932628997489471488	932629952192643072	932630390510161920	932631427899944960	932634015068184582	932637962772160513	932640127196844032	932641772425154562	932642910872489989	932646978969890817	932649780525785088	932650707748040704	932655311382556674	932655554283081730	932655941937455104	932656139891871744	932656858715783169	932656989842403329	932666415936655362	932676156620337152	932676525895421952	932679685695332352	932682005959016448	932684507534299137	932684722987204608	932684789508960258	932689133859983360	932689568213581824	932692761253474307	932701888209829889	932710543907049473	932714739775414272	932723193084874754	932748953380114433	932771201323294721	932782222532255744	932809689120813056	932814987139207168	932831234933297152	932842246524641280	932844996595798016	932847323675164672	932965986570977280	932992238963093507	932994964539179009	933038628766453762	933424723471593472	933425319217856512	933510524226203648	933535453936054272	933570748878376960	933570777957384192	933612084306128896	933633791133929472	933670138263588864	933906758828883968	934090140271693825	934451251068235776	934782971017613312	935251805906149376	935252398704033794	935255525633249281	935269540438691843	935269619690065923	935269674949812224	935274780596625409	935286013903204354	935289337821978624	935502889589575686	935512089577259008	936102724646576128	936736385180012549	936802016113782784	936956507824054272	937301056123367424	937312713935646720	938447754677899264	939118157742116864	940014101731991553	941294542082445312	941488985532260352	941613045503152128	950562008734121985	951803536614019073	952523044450390016	952523066864816128	952645327093485568	953258936974692352	953259013432659968	955163868652810244	955659328844894208	956298322117124099	958117819937325056	960226337398116354	960293146520424450	978603346645921793	978912550682152960	979689660250279938	979783486465814528	1002622799612076032	1002623013378899968	1018872206825226240</t>
  </si>
  <si>
    <t>politifact14896</t>
  </si>
  <si>
    <t>http://www.bluedotdaily.com/trump-police-officers-and-firefighters-make-too-much-money-hits-them-with-tax-penalty/</t>
  </si>
  <si>
    <t>Police Officers, Firefighters and Others Get Hit with Tax Penalty</t>
  </si>
  <si>
    <t>945795132858818560	945796038614503424	945799504770555905	945805531683340288	945812723878723584	945816783226798080	945819553933811712	945824716505468928	945826127926497286	945828260881059841	945828420155592708	945828944909086726	945831658846011392	945832044059172864	945836078535204864	945839229132836865	945839234379845632	945840342066257926	945840650838212614	945840817503051776	945843859245821952	945845356167868416	945846899642212352	945847693406023680	945851255565545473	945854479638736902	945855194159464449	945856459430088704	945858033732784129	945860194051018752	945862678186156032	945862842313596928	945863761717469185	945866097844211712	945870118961188864	945872402768191489	945876571390337030	945878187715809282	945879612503949312	945879708939489281	945879751813713920	945879939915513856	945882292257546240	945882384574091264	945889239434186754	945889605739352064	945890010993012736	945890945798508545	945892860892778496	945895505724293120	945897097563443200	945908641978310656	945919272777388032	945922747368136704	945926775426703360	945932047348092928	945935182758010880	945942069671055360	945965230319898624	945971812999008256	945974269640630275	945977244178149376	945982564178780160	945982590607085569	945993378482835456	945993742464425984	946002855042998272	946003676790972416	946013919226814464	946014256952172544	946014447063175169	946019798672117762	946021209975685120	946024943220940800	946028108112646144	946029132223217664	946036156508069889	946036566656393216	946040314602631168	946040494357929985	946041976205594625	946042208095952896	946042674016145408	946044453252485120	946046600140476416	946046808106549249	946048540555534336	946050194386366464	946051348008542208	946051430607187969	946052007579803649	946052059182268416	946053173776666629	946055281531936774	946059478327287809	946060714019622913	946061264027078657	946063563700842497	946067337559523328	946067691533717511	946067698110181376	946072178738499584	946075849727586306	946078094997295104	946078433234300930	946078611009925120	946083959905153025	946085499109806081	946086073733713920	946087563953020928	946089087491964928	946089650120097792	946090311691964416	946095282420269056	946096944987774976	946097762680037376	946098327237541888	946103134941859840	946112274074390535	946114355875246082	946116762034196482	946116841923076101	946116920796942339	946118753489530880	946119847393595392	946123189230428160	946125069285081088	946127137383186432	946133299134652416	946134405810212867	946134544385703936	946134686518177792	946136615369527302	946137355693338626	946139222410489861	946147006375976960	946151116689084416	946157215077068801	946157725490319361	946165327993495553	946165382880071681	946172287153139713	946173712772018177	946174355242971136	946176678929227776	946177139237441536	946179502329098240	946181829375041537	946185840958541824	946191788221460480	946197175997956096	946197379081891845	946197946927902723	946199166904160258	946199233765486592	946201034371796993	946202818964226050	946203409635356672	946208740981710849	946211489634959361	946211928258633728	946213866500890625	946217470192386048	946219032650375168	946221799481794562	946227133931716608	946232896645410816	946251421531418624	946254154288185344	946255025952526336	946275353114312704	946282425478508544	946287043147022342	946309851197698048	946310466418159616	946312649440153600	946339268007522304	946339433527283713	946346741569163266	946354226325794817	946358339616821248	946371769476231168	946375333355376640	946378710810324992	946381387468279808	946388106307096576	946390546133630976	946397924656861189	946398417550487552	946398966245150720	946400786770284544	946402709137063936	946408463571316737	946416779244564485	946420203252076545	946427630567526401	946433908710789121	946437978750160896	946444140127993857	946445879363244033	946447585396400128	946451075275677697	946451337692278785	946453009642373120	946454167610118144	946458661156806658	946460540209000449	946471072009818112	946476954345144320	946482603481272320	946491280820879360	946496602985914368	946498733234987010	946499437064581120	946501239243644928	946506513388113925	946522962651426821	946527270964826112	946534665313067008	946535091383209985	946541746170630145	946557365238853632	946563451903795200	946579684405284864	946581058287435776	946582014953705472	946601711833141253	946603763602685953	946605783311114240	946612015283494913	946649665310744576	946670531130085376	946676332997545985	946689342881390593	946703865214222337	946705662981038081	946731168690515968	946778259559256065	946805315206606849	946812541552021505	946814926475083776	946820542488653824	946828700817002497	946840993424326656	946847121231118336	946880299060695040	946891383004061696	946898686352744449	946921316157755393	946924455007318017	946931089242804224	946937868416667648	946953884098023424	946981692685914112	947009495804215297	947084612886581248	947103085213741056	947141460050116609	947168611579260929	947186204939825152	947199562359349249	947241095012012032	947363130035900416	947470074914525184	947524227552370689	947524716192870400	947609260354965504	947632191521075200	947653753506742273	947657391226552324	947694192943173632	947711914943004672	947848496635416576	947881808649003013	947882264091693056	947888482462003200	947945386043412480	947969436023185409	948018338575323136	948018878675906560	948026443648430085	948029545860526082	948039629684350981	948042267570393089	948054381445959680	948070623271514112	948079311168385024	948090508420796416	948092773835481088	948110891697954819	948128968561102849	948210690606686210	948250407004000258	948266399557812224	948276947464982529	948324452449779713	948500785746317312	948590987869384704	948720095668432896	949000632580665344	949065159397531649	949156772408737792	949227994807242753	949233052546314240	949315815567970309</t>
  </si>
  <si>
    <t>politifact13827</t>
  </si>
  <si>
    <t>https://web.archive.org/web/20170307175331/http://undergroundnewsreport.com/the-truth/whoopi-goldberg-navy-seal-widow-looking-attention/</t>
  </si>
  <si>
    <t>Whoopi Goldberg: Navy SEAL Widow was â€œLooking for Attentionâ€</t>
  </si>
  <si>
    <t>837096266798665728	837099832263192578	837103827883024384	837114359553933313	837118162835554313	837119030309724160	837119453703852033	837127315884769280	837132405588787205	837144353629954048	837151871081005056	837152566915932160	837152843152883712	837155166533087232	837157760005361664	837157902175596545	837160144752508929	837161809610170368	837161879457923072	837163303055028224	837165842513133568	837166156880482304	837166532614447104	837177951833702400	837184544260292608	837187236550569984	837193359592673280	837201244909355008	837205207540977664	837212402726817793	837225506403680257	837227407803301888	837232275867725824	837239815280152576	837245382648344576	837256748503195648	837262909994598400	837263777208872961	837263852249186304	837267914571071489	837275973578080256	837276486394589184	837286178877493248	837290607655669761	837299966594920448	837300539746566144	837308544680591360	837311856393891840	837315646425702400	837315888135143424	837318649413316608	837322194283868160	837324804264865792	837326466127970304	837327177876131841	837336744563388418	837336776314257409	837337068904730624	837341352207781888	837343460277555200	837346276047900672	837347448397922306	837349171170508800	837349486267629568	837354124119261186	837358316724629506	837359820550389761	837362012917284864	837362253355700224	837365636271595520	837366171527589888	837366883963846657	837367231415644161	837368467703517184	837368779063492608	837369619316895744	837370178342113282	837370279022178304	837373064287567872	837379496995086338	837384823748579329	837391666809987072	837395563381407745	837395636010029056	837398798250946561	837402883121360896	837404020746649600	837419093418524672	837419624887160834	837419736996663298	837420282692395008	837420906918129664	837421168239915009	837422546421178369	837424695377035268	837427309053272066	837428063394758656	837430043609542658	837434402028290049	837436593430474752	837446944163250176	837449346639622144	837452208895578113	837455015186956290	837461376943575041	837465963037523968	837469778654728192	837472595763089408	837492040153853953	837492112375566340	837501500058447872	837501547206619137	837515527899639808	837520730938048512	837521629550788608	837568347990450176	837575180062879744	837638011529662464	837724053603512320	837734258332553216	837781009395494913	837842557459652608	838577973640970240	839490728908754945	840562192244199425	841078478397095936	842198711396667398	843497998088847360	846073160256532480	848217593236250625	848686690981920768	850237489855946754	877371244244459520	893525745003364352</t>
  </si>
  <si>
    <t>politifact13784</t>
  </si>
  <si>
    <t>https://web.archive.org/web/20170301092001/http://amposts.com/starbucks-just-placed-trumps-photo-floor-every-customer-step/</t>
  </si>
  <si>
    <t>Starbucks Just Placed Trumpâ€™s Photo on Floor so Every Customer have to Step On Itâ€¦.</t>
  </si>
  <si>
    <t>832330942169612289	832333549315379200	832334352759394304	832334358996344832	832337823399186433	832337824334491648	832354030022180867	832368067959279616	832368113844965377	832592619200995328	832596169666736128	832632411934429185	832645845615013888	832654479702908928	832663452623659010	832675802151923715	832675997988253696	832683161742028800	832683696113135617	832688066359918592	832688503154675712	832688581214822401	832697451471593472	832704384970534912	832706923929620481	832715858875121665	832721358480080896	832723965655207936	832737469451825156	832753553961725953	832758116601126912	832768149825032192	832768654815006722	832772712351178752	832799857400111104	832800309500006402	832802226858962944	832811011174432768	832829170405216256	832846322441019393	832937944692424704	832939821312139265	832952009691103233	832958074243674112	832958565539143680	832982072109195265	832998343043190787	832998576296960000	833025735266795520	833026874041249792	833069326387146753	833071046517473280	833102562060595200	833103707441082369	833120272953798664	833120590546493441	833120637795389444	833163934819573760	833185320887779328	833218604308914176	833241374602338304	833241669541646337	833275370463977473	833327174425964544	833330274549145600	833332257993678848	833353255929446401	833367828195602432	833396929149145088	833400856431128577	833404385480708097	833405695378804737	833405927327817728	833410287302737920	833420651318935561	833425216365789185	833427247696592901	833440426728288258	833444695976062976	833452127817175041	833459946469543936	833468443647021056	833468580884656128	833509426384416768	833531135632228353	833545457355759617	833546523300356100	833566994595131394	833567354550300673	833579636370063360	833676201281601536	833722388814532610	833745075867881477	833747398224703490	833763211665166336	833789505966587906	833790323738415104	833860921873354754	833937985443885061	834183682403532800	834313752564596736	834760915249668097	835507114365882369	835529498019921926	835857968461721600	836646512507629568</t>
  </si>
  <si>
    <t>politifact15031</t>
  </si>
  <si>
    <t>http://www.breitbart.com/big-government/2018/02/07/food-stamp-enrollment-drops-4-million-one-month/</t>
  </si>
  <si>
    <t>Food Stamp Enrollment Drops by Four Million in One Month</t>
  </si>
  <si>
    <t>961490787241410562	961495643272314880	961499254220083200	961512362498019328	961561272482451456	961580938592337920	961581632691097600	961582314622013441	961582469236559872	961582906601820160	961582909470765056	961582950465798150	961582982086692864	961584263874293760	961586228972982274	961586278876831744	961586807174586369	961587037668368385	961588009354321921	961588457830338560	961589566376501249	961589762917216257	961591254218891264	961591618309644289	961592112549715968	961593469218312193	961594036900507648	961594526770126848	961595304125575168	961596214574747648	961597017582657536	961597027523100672	961597685995311104	961598863470727169	961599027455373312	961599146061975553	961599559481856001	961599759743049728	961600345607516161	961600424762470400	961600786823180290	961600816477032449	961600854171242496	961600968289869826	961601073034268672	961601129141428231	961602239696601088	961602556303630338	961602574691586050	961602920939696130	961603108144140290	961603142252077056	961603880927842305	961604380498776064	961604432650817536	961607623131967488	961609251520221184	961609447180300295	961610236070121472	961610242948845568	961611377109594117	961611712901406720	961612342965370880	961613007129161728	961614399499730949	961614852438548481	961615308208222210	961615534537297921	961615704985399304	961615755610673153	961615855099502592	961616131294482432	961616484542894081	961616943487832069	961617531810312193	961617723884167170	961618035285966849	961618768744140800	961618894640345089	961619209204756480	961619387303321600	961619525564227584	961620007527616513	961621361255960578	961621517242064896	961622240402944000	961622306832306176	961622575951556609	961623129935175682	961623520194322432	961624848903622657	961624869346537472	961626744305471488	961626867592777728	961627436998828032	961627613751136261	961627765219962884	961627795377082368	961627874527768576	961628434035175425	961629196668858368	961630088751181824	961631287965618177	961631424825602048	961631463731953665	961631952871870464	961632846069813253	961633650810015744	961633811493683201	961634016070955008	961634635720556552	961634882551246853	961635045873156098	961635102370484224	961635401277542402	961637195466641409	961641203233116161	961642001723744256	961646538668892160	961647308579463168	961651931813961728	961653393751191553	961655275513098240	961656724238331905	961657788823932928	961670245323821056	961673557880254465	961675290656227329	961675451604365313	961676691520348161	961676722025443331	961678745244393472	961679313212002304	961679371101769730	961679370745208834	961683194851491840	961687141980844032	961688414268649472	961689759729897472	961690033383120896	961694706726928384	961695447571226626	961698455948283905	961700894717788160	961702716585185281	961702715717021696	961702721127673856	961702721127636995	961702720762720256	961702719974191104	961709500167147520	961710022295203842	961711195047723010	961713676163207168	961716779482525696	961719043299438594	961724668284567552	961728731965468678	961729735419154432	961730893575589888	961738271033356289	961739670844424192	961742206636822528	961742657763577856	961754139150770176	961759267266158592	961766153331802112	961775792458878976	961779017652277249	961783767852568576	961783975969804288	961784254307840000	961784926952673280	961786187202605056	961786854155616256	961788128414650369	961789391860588544	961790748365676544	961791021020413952	961791838943313921	961792416142512128	961792668211793921	961792996382527488	961793348880265218	961793684562997251	961793799340068864	961794719712972800	961795129559437312	961795768506961920	961796022761672704	961797373130309632	961799335062261760	961800627704795136	961801947358511105	961802218017050624	961806653405278209	961807838363377664	961808213715820544	961808365138530304	961808531438559232	961809027486355456	961809663799918592	961809711195619328	961810540543713280	961810913912283136	961812061138313217	961812543617380353	961813311661555713	961815190344880129	961817984841875456	961818523197583360	961820531891699712	961821699049050112	961824978155941888	961825944863260673	961826218260684801	961828764274409473	961828898211209216	961831560826662913	961833818939207681	961835301923471360	961841876746715137	961852726517809153	961855982534983680	961859551749226496	961860641534369793	961885811212824577	961888667689250817	961889634195267584	961893441847246848	961897576323796992	961898358842392577	961909692896247810	961911968977240064	961912135226920961	961912926738272261	961914011854999556	961919889362620416	961926479482359809	961934900185194496	961935279182331904	961936860552380416	961942630144733184	961944586510831616	961945350239121408	961946732589404160	961947755030695941	961953572568084480	961958003552464896	961960501663223808	961960904764960769	961962549926416386	961965823291265024	961969214809665543	961969652829229056	961972383690182656	961972814218760193	961974017707134976	961974073839505412	961974175467524099	961978191052189697	961978734889832449	961979263636385793	961981177249886208	961986063362174976	961989723748290560	961994806233878531	962010031292956672	962019466761535488	962022834158559234	962028224225034242	962036020345683968	962041121059860480	962061373441171456	962073334811799552	962081685880778753	962090690330202113	962117915658149888	962125399206449152	962142688458964992	962154667395366912	962157497753640960	962158575555698689	962166585640341504	962181897236312065	962360305761206272	962362113598676992	962362408344854528	962362990367559680	962364492192665600	962365232155906050	962365654421483520	962366270258667520	962368330228228096	962368783879950336	962368931456413696	962370382480240640	962374373880582145	962374373742186496	962374496211619842	962374505657184256	962374962412744704	962376003342553089	962376581267279879	962380581278552065	962384095664746496	962385921868931072	962391308093546496	962402070052720640	962403039855370240	962412501743759361	962414323464273920	962414699043106816	962415493897490433	962417021974540293	962418269905936385	962421382674960384	962424958289788928	962427944516964355	962432058432909312	962442664858841093	962444704066539521	962448738991198210	962449184879185920	962450630861139969	962456628179038209	962458785003507712	962488510610640896	962501892462047232	962501945213714432	962501942500057088	962501956567814144	962502431543365637	962502464149819394	962502498463440896	962502496504700928	962546239073148929	962557409733627905	962562720536125440	962568602191908864	962569682854260737	962572410959536128	962595412296306688	962612207208091648	962612206704742401	962612549660356609	962649558634385409	962658488311623680	962659568743534592	962671828249362437	962706526040358913	962715749302358021	962724623883423747	962724652199108610	962730171815120898	962761049207427072	962895455343534081	962916570417848321	963006518185558017	963011133463519232	963095457433038850	963110514107781122	963121952738152448	963252926440407041	963252932035645445	963252944287170561	963455403957899265	963455403722977280	963504012342583296	963504026926108674	963504025156096001	963504030260580352	963686096927379458	964038933452599296	964292649229410309	964446621256900608	965346601655992323	1008891564389752832</t>
  </si>
  <si>
    <t>politifact14306</t>
  </si>
  <si>
    <t>https://web.archive.org/web/20170806200608/https://world-politicus.com/2017/07/08/obama-goes-g20-summit/</t>
  </si>
  <si>
    <t>Obama Goes To G20 Summit</t>
  </si>
  <si>
    <t>1436642283	1436642464	1436643954	1437071990	1437072188	1437073277	1437275013	1437275119	1437275704	1446884155	1695137525	17041113354	17355717301	2964692586729472	3004631802183681	132235170257440768	132847692878594049	368126996796424192	368129129280835584	373518574452604928	375851803536936960	531791526137851904	533407989114601472	536800277849190400	595433648658247680	595434989216399361	661968960791953413	665373242018803713	666306522578833416	668883831433334784	880801624461115392	883528732903976960	883561993298432000	883693111398064129	883725040491139076	883755440391077888	883807090061344768	883837617619570688	883876142217924608	884048992069398528	884156468978569216	885162732525199360	885164293305491456	885320862815014912	896242284676751360	1007473611370893313</t>
  </si>
  <si>
    <t>politifact15049</t>
  </si>
  <si>
    <t>http://yournewswire.com/melanic-trump-exorcist-white-house/</t>
  </si>
  <si>
    <t>Melania Trump Hired Exorcist To â€˜Cleanse White House Of Obama Demonsâ€™</t>
  </si>
  <si>
    <t>961718890081513473	961743614928879616	961747237452660736	961751977813336065	961791640980439040	961803988789178370	961814042728792064	961816064890880000	961820961535287298	961828185309507586	961832412123549696	961833091034529792	961833285042061313	961833722357010432	961834151530790912	961864579520212992	961877066705784833	961881880563015680	961881885218689024	961881889199058944	961881886946623488	961881892520775680	961881891862433792	961881891132461056	961881896216154112	961881894714519552	961942000365813761	961946065518907392	961968647911518208	961986350672211968	961987365685297153	961990137050816512	962000159600078848	962011138220158976	962035325924139009	962050107909681153	962072643435356161	962079046241738752	962094195489017858	962108866954715136	962119408754872322	962119480909418496	962125720087654402	962150392514646017	962175724957429760	962217820154138624	962235725407191040	962245746690011136	962251264913485826	962435071209713664	962491294839959553	962617111221645313	962688003511607296	962697149048901632	962714337679937536	962714353534427138	962834972854845440	962834979762921472	963061357917757440	963648333410693121	963768844941774848	964482169677713409	964615251130957824	965224853455364097	965303284117450752	965616474680446976	965809777614905344	966728613860175872	975479199115902977	975862138978811904</t>
  </si>
  <si>
    <t>politifact13744</t>
  </si>
  <si>
    <t>actionnetwork.org/petitions/urgent-new-law-would-charge-protesters-with-terrorism/</t>
  </si>
  <si>
    <t>URGENT: proposed law would charge protesters with terrorism</t>
  </si>
  <si>
    <t>827890515819405312	827911160364204033	827926970289762304	827991981330673664	828001655903907846	828062023829315584	828066280225648640	828069126778273792	828090047152861184	828133494954024960	828149642722435072	828254442449465344	828451909849726976	828477581259337728	828710507603382272	828730087809937409	829111331542401025	829523770738081794	829653064646803457	829881625387343873	830053331418615808	830408284632920065	830505655073120257	830506495770972160	830506495510917120	830506494575595520	830506505191370752	830506510274818048	830506509004005376	830507346929389568	830507356979032064	830511039724662784	830513002755469314	830523817957216260	830533543411511296	830550361622638593	830610061747707904	830795756009291776	830830239320272899	830905032253923328	830981493598064640	837107881921007616	838764109621440517	842526845211983873	842627290576052224	842627427650101248	843353242285326336	843353273570607105	843441483793534976	843515399023083524	843554109726871553	855190657874497540	856566683745402880	856730631916728320	869187740943953924	871788776200261632	871852838992793601	871899774932443136	872204019334238208	872338960479072259	872446553579024385	872516785605660672	872564255811289088	872740585030995968	872887666098003968</t>
  </si>
  <si>
    <t>politifact14991</t>
  </si>
  <si>
    <t>http://www.breitbart.com/live/state-union-fact-check-analysis-livewire/fact-check-no-falls-river-massachusetts-was-not-built-by-immigrants/</t>
  </si>
  <si>
    <t>Fact-Check: No, Fall River, Massachusetts, Was Not â€˜Built by Immigrantsâ€™</t>
  </si>
  <si>
    <t>958562266458312704	958562304727150592	958563269962117122	958563777372356608	958564031559737344	958564045740638208	958564046483095553	958564059716059136	958565383430197248	958565548203192320	958565736728989698	958565747546120193	958572022577147905	958574179737010176	958574514106925056	958574770395729921	958577147861458944	958577921295306752	958578862388076544	958579473728921605	958580395162963968	958580425315758080	958581116163813377	958582228010913792	958585252083130369	958587832729243648	958590562889846784	958591569938075648	958594150282223616	958595088371810304	958596334726107137	958597173767176192	958599850517565440	958608322944536576	958608469619363840	958608610703167489	958610978953887744	958612389020266496	958612575419166720	958614179384123392	958625488796299264	958626378357837824	958631590862774272	958631933528936449	958633062392360960	958634160163315712	958636885328441345	958637256985796608	958639887732953088	958640021929541632	958641976626368513	958642676248842240	958643064284704768	958645999639003136	958652597937811457	958656028685594624	958659486432014336	958660470843457538	958660559725060096	958660794987765760	958662143355883521	958666712836026368	958667275619348486	958667826373435392	958669800267493376	958672934058561538	958673098831810560	958673153747664896	958673978293473280	958677242615394304	958677858569814016	958678284744777728	958678658692059137	958680503510491137	958682879780728832	958683449853804544	958685238217138177	958686958032650241	958687881505247232	958687893811269632	958689885199708161	958690608977244160	958691006408527872	958691802609078273	958693915489599488	958693925203644417	958694973704196098	958696867243741184	958698646068965379	958698842773426176	958700679668776960	958701433947385858	958701975922671617	958704862442778625	958704914162769920	958705591177875457	958706047841005568	958709010953273346	958709793992032257	958710251565457413	958710418926522374	958711877676154880	958714725587496960	958717132409159681	958718491070271490	958720489165291521	958724918769840134	958724989024456704	958725980285292546	958727190195195904	958728218466451457	958730025859276801	958731037911138304	958733708214890498	958733946002518016	958734482068180992	958736557892096000	958737182008774656	958737858327646211	958737919438721024	958738514232991744	958739029675012096	958740193976168448	958744060788953089	958744185791660032	958745053798772739	958747053600931840	958748719951892487	958748793696026626	958750600472219649	958751411524833280	958754737951789061	958755075895291904	958755250277572608	958756126689959936	958760351822221312	958762746941616128	958763209867059201	958763380772401152	958766238582345729	958770025464258560	958770200576516096	958770322077077512	958770723832696837	958771895637340160	958772782275448834	958775530228273158	958776339951169536	958777467258404865	958779865964085248	958780180352458753	958801586456801287	958801749178957824	958818786332893184	958820986324795394	958822241084551169	958826413762777088	958829845420617729	958829959686041600	958841627036053504	958841902022975488	958867642651238401	958877183489069056	958888969344880640	958890952416026625	958912560224387072	958949354991247360	958987108349366277	958997876545392641	958998898982506497	959046729839661058	959053382127267840	959056848908406784	959074377248645122	959113662991683585	959113986657652742	959123655610466304	959138201460813824	959215408661385216	959499822498795521	1046182858707136514</t>
  </si>
  <si>
    <t>politifact15626</t>
  </si>
  <si>
    <t>http://maga2020.us/news/clint-eastwood-leaves-his-estate-to-the-trump-2020-campaign/</t>
  </si>
  <si>
    <t>Clint Eastwood Leaves His Estate To The Trump 2020 Campaign</t>
  </si>
  <si>
    <t>990237137873358848	991112536371154949	991157959735562241	991686591302156288	991782609335259144	991794947119607808	991838410527641600	991900311097786368	991947797258784768	992043089509437440	992079254497234947	992087778253979650	992139915604279296	992217000087904256	992230139265155072	992243252244836352	992248599420391424	992437759615827968	992438522593374208	992462995887460353	992472421218299904	992513956446130184	992538523017404421	992555227378155520	992592085437091841	992592692075937793	992629197452578817	992641080318480385	992686906424119296	992783470177935362	992854085991878656	992914070079668229	992916848453804032	992946889518714880	992989724263567360	992992635550912512	993062906227916800	993157210468384769	993505907349835777	993802635571617792	993826855030611974	995067318135910400	1018380469857947648	1037020827504586753</t>
  </si>
  <si>
    <t>politifact15429</t>
  </si>
  <si>
    <t>http://conservativetown.com/index.php/2018/05/13/actor-brad-pitt-trump-not-president-no-future/</t>
  </si>
  <si>
    <t>Actor Brad Pitt: 'Trump Is Not My President, We Have No Future With This...'</t>
  </si>
  <si>
    <t>1033006843218616321	1033010143066087424	1033039801954398209</t>
  </si>
  <si>
    <t>politifact13955</t>
  </si>
  <si>
    <t>http://viraldevil.com/police-find-19-white-female-bodies-in-freezers-with-black-lives-matter-carved-into-skin/</t>
  </si>
  <si>
    <t>Police Find 19 White Female Bodies In Freezers With â€œBlack Lives Matterâ€ Carved Into Skin</t>
  </si>
  <si>
    <t>700330805386616832	700471880784871425	700479141410242560	700836798277128192	701091349085364224	704157793247318016	706529552911040512	708468495210717184	708673437024124928	708732175760400384	708734862224658432	708734881950334976	708735950717898753	708737882157146112	708788015309660160	708853218244206593	708897051740925953	709208178605559808	709421870941134848	711574071037796352	711632920159592450	711639037136801792	712392271161851905	713218076951592960	723085907511762945	725314632819183616	725346936123969536	725346974854201344	727306603267936257	727650774084403201	727659808137072641	727660224853594113	727694834757177344	728304839990611972	728410697525268480	730078232481931264	732606600997933056	732691659859824641	732784601555439616	732891749161533440	733011136157749250	734597686968651777	735667507256647680	735918991634403328	735945904331599876	736345550044336129	736704079414579200	736732624027193344	736892505887809536	736921530760859648	738755336757075971	739959402233536512	740886636276420608	742399223698624512	742835598264827904	742844130473218048	742910484102283265	743650697971924992	745391594392686592	746100718315003904	746195678498426881	746203610577436673	746336239029194752	746336908469501952	746700221871194112	746973052790013952	747534390377484288	747741285163884544	748827802355412992	749386472315236353	751604064295596032	751608209975054337	751718607655149568	752514893228769280	752791509393481729	752840434259374085	752845202306404352	752897241119981568	752930267678081024	752942664266321920	752953796028866560	753030071405862912	753151281334583296	753601063123456000	753790249306849280	754049922341580800	754420333575221248	754787444659068928	754815911673102338	754860182132420609	754879738250862592	755448772281249792	755456162502410241	755496413966970881	755610964121182208	755836983985987584	755843926095908865	755847614956867585	755862458372333568	755864331984576512	755867992236232704	755879226797096960	755914950166638592	755917704519966720	755918760947712001	755932776377954304	755971125218193409	755975753045540869	755980031680274432	755980621667823620	756049623656071168	756134920938848256	756198092773392384	756244595206488065	756537052640882688	757018123082067968	757018135493013504	757125238337314817	757169336129839104	757246585009008641	758019548897574912	758064686654894080	758159744959905793	758773814482333700	759420332356710400	759532094133534720	759643823270195200	760131420018860032	760154068023029761	760981103725408256	761015026392018944	761073477650558976	761252318520029184	761461472081776645	761630185317814272	762850302529642496	763020049271648257	763040364177620992	763114285069283328	763130378127376384	763177089780424704	763179057919856640	763408022618181632	763573866388217856	763771483244068864	763852215664521216	764662776128299008	764682089056854018	764859232181190656	765690033059880960	767185136370581504	772092509606457344	774102518355795968	774102580032970752	778083820738383872	778242340192477184	778244349213544448	778381256778285056	778432666551017472	778568674588303360	778724644131962880	778730452693639168	778775074648141830	778777033673322496	778782302591524865	778782755446329344	778813975702102016	778916478032678912	778923956950753280	778942797944459264	778946993922060288	778948625691017216	778957334932393984	778959394268667904	778959828056244225	778991004502286336	779008522734272512	779032081795981312	779036091877847044	779036605457858560	779038486787567616	779039548730769408	779041095879565312	779042347963121664	779043011032416256	779046248246456320	779047635705552896	779048739935817728	779064370546544640	779064824714190848	779066920171634688	779067453171118080	779069388880277505	779070341209391104	779076687896064001	779079175311286272	779083336824356864	779084727496114176	779087294049361920	779090435692167170	779091398226173952	779095165164105728	779098597438521345	779101579387428864	779104197304352768	779104341298786304	779104833949216768	779108004750778369	779111241125986304	779111328505921536	779111497150574592	779115408938901504	779115650853638144	779124796663750656	779125514506297345	779127158761480192	779130143277215745	779131672625291264	779136662941102081	779137067599089664	779137792517349376	779144398256934912	779148285596631041	779164658867503108	779170868991758336	779173632882929664	779186639918735360	779188760252706816	779197800424673280	779198401632145408	779201811882270720	779253928957472768	779256328250327040	779274740359917568	779276038056488960	779284878550528000	779286993528246273	779288116431425536	779294033457840128	779298475481583617	779307719475863552	779319155505979393	779326190683299840	779338286187712512	779344394126102528	779345558339289089	779349595872759814	779355109809532928	779363806896070656	779368939356721152	779370765422505984	779389050662813697	779390153454292992	779393462298816512	779395023372689408	779399095609810944	779399956058681345	779400707409608708	779403199853670400	779403209324408832	779404200094687233	779411474636759044	779415309379858432	779419863190114304	779423781358100480	779424451054149632	779427081964883968	779429821050941440	779431409568083968	779432213905567745	779434307693740032	779435446585610240	779436557249966080	779443174544515073	779451359573774336	779452366550511620	779453119948267520	779453411150467076	779453544483127296	779456209111908352	779459015050952704	779460611059187712	779475089976758272	779475570346201088	779477694488514561	779481422469955584	779485370270396416	779491869755572228	779492010256457729	779501432512745472	779502351086411776	779519632701026305	779520685773291521	779524851619000320	779543854621962240	779548761693577216	779550422914703360	779550918790352900	779552035876302848	779555281193709568	779565237427171328	779565670946205696	779565953742999552	779566490618064896	779578882395480064	779591881785237504	779591966203994112	779597438042705920	779610257236566017	779616309231222784	779619051047940096	779640896924979200	779652393088618497	779652405143142400	779666103425437696	779687440768348160	779690497912823808	779732894671568896	779741696380772353	779749766376947712	779749802766503936	779753363441352704	779757874264305664	779758873817260032	779779319342170113	779789756691460096	779800930661310464	779809335509524480	779809645003091968	779810148873220100	779825195569799173	779826713425424384	779839044729446400	779850213494296576	779853992771874816	779868993687400453	779876995526234113	779882457432723456	779883001647734784	779887706025394176	779909801216057344	779925965715677184	779957142098894848	779974731982249984	780023098980589568	780028760456298496	780079886950096896	780082135789101056	780112209439588353	780148148920397824	780151945965150208	780153049272713218	780159298844360705	780165828033384448	780179995184533504	780186082272948224	780189191183306752	780190354536562688	780197764470759424	780200375546765313	780206170363535360	780211150780628992	780215530162499585	780230135555371008	780231404026073088	780295734453231617	780312136639709184	780312209046069248	780312880235372544	780346692071788544	780359580777717760	780412907255246852	780414570703818752	780450577092194304	780455095754301440	780460252311457792	780469614736052224	780485968428142592	780494460564152320	780497457213956096	780561473487667200	780570087594061825	780582989809979392	780810142216364032	780850942644260865	780879721089294336	780941384807288832	780976641551904768	780996161075372032	781135216840695812	781157309779107844	781519445915078656	781669774396764160	782311465986371584	782762823793319937	782772162625150976	782797121967779841	782806411034046464	782833935982202880	782921521169731584	782949398745522176	782950854835961856	782955624434851840	783333126206521344	783427298812833793	783534552404914178	783568251003351040	783738159641169920	784031200323129345	784122999083405312	784323293897568256	784389048785891329	784404594407329792	784405296353386496	784460847556984833	784462863398150144	784478491643293697	784486975571054592	784487809629298688	784509712788230144	784558568632647680	784644244841435136	784831069556211714	784866311599951873	784888759917670400	784897251294351360	784945749020717056	785146187074514945	785146185044537344	785160221425487873	785524777087827968	785552238756433920	785583533393928198	785592976089026560	785621701576929280	785622838489276416	785630582617235457	785640346529112064	785833881568149505	785864845983936513	785884086313230336	786000508175589376	786130686478430208	786201241000960001	786516919721398277	786537044021424129	787033827608702976	787078387420528640	787080799212433411	787095982202884096	787101484785754112	787174218764914688	787313028840599556	787631505866690560	787688651933167616	787789681849085952	787830952412057600	788022659015512064	788089693195894788	788212396913418242	788413818431016960	788966396134690816	789148076631924736	789320069696331776	789530698134716416	789568867983101954	789585346010943489	789592315967012868	789642923159805952	789643825451044865	789651159103442944	789690317582704641	789777124840316928	789783685729886208	789881139775217664	789948924723400704	789958121393315840	789962761220526080	791008175227080707	791037531475148800	791054909126873088	791298591595847680	791404967869505536	791849615876235265	791854625108484096	792078003232800768	792150094330028032	792179573261791236	792450890674253824	792450953601396736	792451026037059584	792486844659367937	792774464228339712	792819911991160832	793434061897367552	793450132931051520	794156091076648960	794601196896079876	796203758019629056	796230629432107008	797039158657159168	797108471065874432	797130329848954880	797240165412507648	797472946012954625	797512679011352576	797550452460191744	797599825030246401	797633821206315009	797644133410054144	797695293114433536	797736317526376448	797763836048773120	797805458178318338	797806103958589440	797888980746313729	797895192200286211	797916070036307972	797916140605345792	797916225913360384	797917294022127616	797955901428617216	797975304387973120	798031674936332292	798228507679592448	798229273509236738	798365184595214336	798558379291660288	798652549691604992	798687993737441280	798688119394537472	798697355969171457	798707928945610757	798712361955848192	798713364331556865	798713670293397504	798726799211581440	798727594564788224	798728204651548672	798741667419488256	798767647470927872	798772593847255040	798821086271934465	798863619492610048	798897366837370880	798911805955383296	798920875433230337	798936681369829376	799051799281942530	799060243762266112	799068637801889797	799076974253789184	799126002173497345	799172737080160256	799287201121128448	799289512987762688	799316629570068480	799343781145362433	799419280274194432	799434430423121920	799523858437013504	799675228330856448	800897290567385088	801283513001480192	802244700862353408	803986449607651328	804045686236971019	807810084365418497	810886991432843268	813649425578868736	814851046526828545	817905971175559170	827994793708048384	836089816425107456	836090742523244544	850000898411581440	850003476214165504	850046917920919556	850070148857950208	850093712327806981	850115533840273415	850779743301586947	850783430824558592	850803325637361664	850805236201476097	850960757541937152	850967605510885376	851143025300525056	851219026483314688	852649657293582337	852649752244224001	852657711221059584	852657736055746564	852672754784628737	852687905625694209	852879845205913601	852971674475655173	860620046309240833	865820510831116288	866293548060073984	874987504713162752	899428113230311425	901107042164912130	902721191663849472	905154286631362561	905157299421011968	917381235130822656</t>
  </si>
  <si>
    <t>politifact14836</t>
  </si>
  <si>
    <t>https://web.archive.org/web/20171228192703/http://houstonchronicle-tv.com/breaking-trump-fires-deputy-attorney-general-rod-rosenstein-raising-questions-over-muellers-fate/</t>
  </si>
  <si>
    <t>BREAKING: Trump fires Deputy Attorney General Rod Rosenstein, raising questions over Muellerâ€™s fate</t>
  </si>
  <si>
    <t>politifact14128</t>
  </si>
  <si>
    <t>https://www.tdtalliance.com/jefferson-davis-statue-replaced-obama-likeness/</t>
  </si>
  <si>
    <t>JEFFERSON DAVIS STATUE TO BE REPLACED WITH OBAMA LIKENESS</t>
  </si>
  <si>
    <t>863047556623773696	863090331142811649	863137503569641472	863137713289138183	863162482772377600	863185155594350593	863189429237813248	863190347668762626	863206493675556864	863217477395906561	863378000267661313	863412376220991488	863420518178758656	863426121630588928	863436772960808960	863469384404283392	863471543715811331	863485761731035137	863513428585054210	863518147533455360	863522318370385920	863717566438572037	863748624836120576	863755871007932420	863767911042871296	863852817664094208	863852820675559425	863852819417354240	863852825532649472	863852823691370496	863852822454038529	864652447926685697	865193342367301632	865194299469815808	865205639370481665	865205683158962177	865207639705341954	865212484625416196	865212661268570117	865212670927962112	865212674895781888	865212702217588737	865212747755147268	865212773885554689	865212811227521028	865214053781823488	865216663762780162	865217688615899138	865218354306457600	865224347685867520	865227018253643777	865250489264480256	865285474004459520	865607483590496258	865870726951260163	867889932873994241	875869460246265856</t>
  </si>
  <si>
    <t>politifact13771</t>
  </si>
  <si>
    <t>https://web.archive.org/web/20170214153057/http://uspoln.com:80/2017/02/07/john-hagee-god-made-lesbians-flat-identified-normal-people-easily-2</t>
  </si>
  <si>
    <t>John Hagee Calls For â€œProsecuting Women Who Say Godâ€™s Name During Intercourseâ€</t>
  </si>
  <si>
    <t>610600891041779712	610600998982262784	610606438071701504	610607523167641600	610610700210323458	610624111291691009	610630128008306688	610644643764678658	610654592695685120	610654973471227904	610669300408537088	610669945068912641	610670144357052418	610676442037387264	610683209072775168	610685266752348160	610691730682310656	610707715514626048	610711903413866496	610743816878993408	610772854586499072	610773386629902337	610773792709722112	610775147033853952	610777320463446016	610778483288068096	610780631249780736	610802337775382528	610805150920392704	610805650889703425	610810550969348097	610810842922270720	610816395236880384	610820294685556736	610823312868937728	610828487780376576	610830848472920064	610837676363747331	610840967554404352	610841280453541890	610844673947664384	610846571794706432	610846974485622784	610848236631392256	610853372334350336	610856186292908032	610858060991606788	610862329668993024	610865991178944512	610867806494687233	610869329190633474	610869956830470144	610871924600762368	610872089994788865	610873114247983105	610873908393299968	610875555282583552	610875757649350656	610875796262133760	610877651872518146	610877990684225538	610878071214882818	610878331798585346	610883541526781953	610883649525972992	610884488877469696	610889005698134017	610890531447664643	610891908076863488	610893454059503616	610895091280904192	610898440965373952	610899943411167232	610903113059315713	610906551562342400	610906965389086720	610907791234981888	610909562393079809	610911410692861953	610911453176922112	610911502627815427	610912510544207872	610914574619914241	610914994650124289	610916412010295296	610917740740771840	610918169721589761	610921821916012544	610926740794396675	610929589309861888	610930808518369281	610930810091278337	610930829275979777	610930831578664960	610930836079140864	610930833923272705	610934594628665344	610935332805169152	610936087809232896	610936925382397952	610939663667347457	610940115129479169	610940388849909760	610940515601784833	610941025805152257	610944623884783616	610945276639993856	610946368274886657	610947825850052608	610949046484795392	610949206971416576	610949471816581120	610951345475072000	610952649815531520	610955406827896832	610956404623605761	610957156829913088	610957208373727233	610958841111408640	610961999065948160	610965134215876608	610965920404635649	610968265939120128	610975274172334082	610976472996683777	610977356639907840	610979062421553152	610979259176329217	610982915913158656	610986052023623680	610988632044929026	610991019077844992	610991161319272449	610997683277291520	610998728246202368	610999029959389184	611001273882533888	611004424870203392	611006712087232512	611006931185070080	611007038865440768	611007359712915456	611008601436647425	611009200378920960	611014689590390785	611020715098275840	611029420967636993	611034124426440704	611040182142287872	611047157307539457	611048215014731776	611049023605059584	611049154954047488	611074130482368512	611078869953740800	611079409777250304	611082370280624129	611087367311638528	611090700541669376	611091015387230208	611092302736588800	611100466215297024	611121342499422208	611123870586793984	611124147737899008	611128490532868097	611131356647714816	611138812912087042	611146020966277120	611147683290578944	611148702435147776	611158556704796672	611167962310045697	611178180083384320	611180869546549248	611180997959360512	611184782639243264	611185002420772865	611185897099382784	611198470070759424	611202150157258752	611203346284814337	611209159611170817	611213816240689152	611217834799009792	611218572317229057	611222211475607552	611238318035083265	611240340922744832	611240813645942784	611244811727847424	611245618720296960	611249315508416513	611265901141192705	611269023108435968	611269452160700416	611272482537013249	611273724600430593	611280227252236288	611286005627363329	611296919399346178	611300307256123393	611303418855092224	611305731724283904	611315117251149824	611320954514345984	611321710646669313	611331202033827841	611342457700286464	611342492022214656	611347636776361985	611350778469593089	611355304006156288	611361809988108288	611366501451350017	611392457805275136	611404441489657856	611406286228484096	611427891616747520	611427894489821185	611427908830101504	611427917449433088	611427929315110912	611427937863110657	611427935552040960	611431559787229184	611432888911949824	611445626702856192	611452950251110400	611467398365978624	611478747993239552	611497555331956736	611501383611772929	611512155813195777	611512470209871872	611514511665840128	611515469363703808	611516916755210240	611519029036089344	611526911064436736	611529732493049856	611534285418426368	611534522144935936	611539567649419264	611543342954979329	611547988905848833	611551429954699264	611567113266835457	611567272881074176	611571652854329344	611572111283335168	611582043051397122	611583110350647296	611586344142241792	611590880517062656	611591898336096256	611625926913187840	611673936359759872	611673973382733824	611683023013216256	611688230623117312	611694443654180865	611695942513901568	611698743734325248	611709890608893952	611720043320119296	611722453845471233	611724092442411009	611732605352996864	611783123110510593	611785893804941312	611805625559986177	611827772319600640	611830105749487616	611853588172701696	611855934021849088	611883131155648512	611888940774203392	611948837041795072	611949218408828932	611975981297999872	612058116209774594	612124626345263104	612136262070202368	612152711195283456	612158603542310914	612215598563598336	612274596033753089	612277910699950080	612295722516529153	612359368831561729	612359505699979264	612374540480610304	612382493686173697	612395063621099520	612420618873483264	612452163785076736	612483080440315905	612606960698048512	612750692235800577	612803553946513408	612806644783779840	612821861609549824	612822618941599744	612828972091621376	612858861347827712	612944404576256000	612977982085406720	613005495045992448	613007224353460224	613023511163105280	613023880186204161	613061979343728641	613081207211999233	613159423628955648	613193941815586816	613264760243621888	613324512747212800	613365563545530368	613366065381281793	613368788793339904	613380632635314176	613380912412102657	613380978816495616	613424032944271364	613524207847231492	613545110391922689	613547386409881600	613559986678013952	613566777314836480	613585275579568128	613790698236571648	613977790615044096	614253539997691904	614253946023071744	616143747148050432	616319030698360832	616365732532629505	616366586052669441	616409536375713792	616492993315377152	617751865279803392	619035759761166337	623572919675977728	634273178899116032	635517431964897280	637048455144194048	681151648597594112	684594496483504128	689152949038247937	689160048874930176	689173820834484224	689188505705005056	689209058784575488	689237999134085121	689242787456258049	689263243739545600	689287789909774337	689310209177686016	689325114052104192	689338197575245824	689498499650494465	689523209062977537	689525251655475200	689539291882614785	689584973251252228	689643155923177472	689655062960955392	689812224152502273	689871390686744577	689976080770424832	690812666122784768	691070806219177985	691423179990913024	691424022475575296	691439580592148480	693581703869235201	693588285503852544	693625810574401537	706773950408175616	706915670592790529	707703985646477312	726445426610704384	726976038501150720	728646151403016192	728684619042795520	728696631663591424	741583951790112768	741615967831134208	742175722094006272	742390347171565568	743560853723586560	745677033594826753	745713585125351424	745868947350781952	745870192971026434	745953407786057729	746015452342587392	746031136904646656	746444410729148416	746500101229600768	746518039709945856	746542509954719744	746621220234235905	746835827607502848	747253933308018688	747320820930740225	749281827400003584	751299486064848897	760061331932385280	760298820651454464	760337805885136897	760694360765759488	761269988623810561	761277087219015683	761412973839589377	763788818105274369	808707798162763776	809069417992716288	809475327546118144	828929322031292416	828933457883627520	828968329704591361	829095166380105728	830756801830408192	830800040868380673	830905238047502337	831056363073716224	831254303083991043	831264811291914242	831284872127852545	831329027130486784	846493884720984064	863736042876284928	864202549053804550	864249872224055296	864516158405345280	867319654175453184	875149580056248325	875149634498375680	875229359266611200	875722719936913410	876542439053557765	876820412688105473	876820455797256192	876839040666001408	876935962424561664	876944458964750337	876951565092966400	876980462476021760	877165501226643457	877333134530023424	895069475476844544</t>
  </si>
  <si>
    <t>politifact14601</t>
  </si>
  <si>
    <t>https://web.archive.org/web/20171228144534/http://houstonchronicle-tv.com/the-kardashians-donate-whopping-sum-to-las-vegas-mass-shooting-victims/</t>
  </si>
  <si>
    <t>The Kardashians donate whopping sum to Las Vegas mass shooting victims</t>
  </si>
  <si>
    <t>915320343513968640</t>
  </si>
  <si>
    <t>politifact13924</t>
  </si>
  <si>
    <t>http://www.empiresports.co/colorado-rockies-baseball-team-to-sell-marijuana-brownies-at-their-concession-stands/</t>
  </si>
  <si>
    <t>Colorado Rockies Baseball Team To Sell Marijuana Brownies At Their Concession Stands</t>
  </si>
  <si>
    <t>438718106459176960	439435608487108608	440210777266733056	440210927687069696	440239321728032768	440253258586939392	440255204886605824	440256049895845890	440261523249070080	440266989245042688	440268119076904960	440272268842008576	440274128012976128	440274464790814721	440286213661290496	440291864277966849	440300547942273024	440312608923848704	440317166588792832	440318615619768320	440357872417779712	440362695905132544	440370524259364865	440392433822486529	440409568934232064	440442660739121152	440475509546160130	440485608528818176	440485924657717250	440496150747938817	440505613140099073	440513730095640576	440514123093127168	440518169233350658	440519666315042816	440519957806600193	440520956520308737	440538639546605568	440540291330633728	440540576539095041	440540595165995008	440540646533644288	440540654389587968	440540660152557568	440540661524086785	440540697947430913	440540744730693632	440542566987993089	440543678306983937	440550475205984256	440550709432311808	440564732093669376	440574099270537218	440578219897798656	440578228260847616	440580532770861056	440587089743065088	440605102030979072	440608532870623232	440626368473096192	440643930074251265	440647288633843712	440678691933523968	440680401980628993	440722659056164865	440760955895418880	440787084190547969	440825710207569920	440902161342275584	440946988721655808	440947576045846529	440952575274127360	441047431489146880	441246621947666433	441247201139113984	441312691504705536	441413428301668352	441672631470014464	442028985891815424	442122401078587392	442586586933243904	442689201025191936	444009798997377024	448802582975107072	574397399067725824	574449417039708160	574558160410820609	574631757879906305	574645585795481600	574714110740291584	574749168457007105	574771322896715776	574830220714205184	574886077107945473	574918985558290433	574927151935389696	574928290684735489	574946903697276928	574975825038163968	574979485860126721	575031854232793088	575044190339526658	575060404298080256	575069649903185920	575073778436206594	575089562080280576	575099759624609792	575101467968860161	575146727956553728	575228172318478337	575285799773671424	575440684842274816	590006895387222017	596958294951866370	597400214719373314	597427018364497920	597427263513227264	597429804321869824	597475940571152384	597491791147970560	597740554470952960	597789564548165632	597793623267221504	597803666746277888	597831649959743488	597898141665472512	597898353830068224	597912880227426304	597945283549343745	597969771095728128	709917343003090944	710115081007267840	710188648470331392	710276938728808448	710294300253429760	710319780620857344	710337793692545024	710402441322356736	710484113480880128	710484892807786496	710500112934506496	710617159504941057	710617468356534272	710646854472605697	710668155413254144	710668705839972352	710694833950687232	710884102908424192	710894156269363200	710907265428144129	711225183089008641	711249896980897794	711294208309526528	711307377249820676	711326646696071168	711366655192989696	711383217660686336	711401742005608448	711502849604071425	711524383290884097	711574858925219840	711619081649184768	711623531533111296	711799345549611008	711806115529371648	711899638190637057	711941535487537152	711998271254880257	712006374608265217	712019228770045952	712023257789046784	712026565819760641	712065299479015424	712077580497756160	712084550403264512	712168426773553152	712255531973529601	712442941688696837	712449093252079616	716697214052134914	724409801531219969	844390792789667840	844675459673706497	844696302319489024	844798313543041025	845659961367638016	845740767112970240	845778931571724289	845856128076533760	845881373629923329	845883055608868864	846003359786160128	846008181507571713	846054114563964928	846060267784097792	846065634840662017	846066263956819968	846066310723317766	846068292015972352	846080665607159808	846115804362018816	846123080955047936	846130031336271872	846131554074054659	846132939561877508	846155188603830272	846169023960240129	846174261089742849	846182361045786624	846245673305604096	846268094045552640	846300508876877826	846301060746534912	846304684545654785	846349972681326592	846351051783467009	846357586635100160	846365181491990528	846366958450827264	846376672290996224	846377830283984900	846381028981837825	846427549026607104	846427652609183744	846442111943823361	846447195146534912	846471877614850049	846476136385269760	846481557133025280	846558294403665920	846565226078224384	846568953983873024	846714761752592385	847234442410074112	847257234371354624	848515250869510144	848520107781435392	848520159073640448	848796830876008449	868184119083184129</t>
  </si>
  <si>
    <t>politifact15482</t>
  </si>
  <si>
    <t>https://web.archive.org/web/20180615072211/https://internationalflashnews.blogspot.com/2018/06/mitt-romney-trump-has-some-very-serious.html</t>
  </si>
  <si>
    <t>MITT ROMNEY: â€˜TRUMP HAS SOME VERY SERIOUS EMOTIONAL PROBLEMS, HE MUST RESIGN BEFORE WEâ€¦â€™</t>
  </si>
  <si>
    <t>1001241134037860352</t>
  </si>
  <si>
    <t>politifact15108</t>
  </si>
  <si>
    <t>http://www.trendolizer.com/2017/07/breaking-trump-removes-muslim-federal-judge-for-trying-to-implement-sharia-law-in-america.html</t>
  </si>
  <si>
    <t>BREAKING: Trump Removes Muslim Federal Judge For Trying To Implement Sharia Law In America</t>
  </si>
  <si>
    <t>891099106533195776	891100261011251200	891101477959221248	891102198112833536	891103609009586176	891103828426280961	891104517080657920	891105456256671744	891107297702883328	891108752715386881	891110227126267904	891119876642934784	891128382787690497	891140772875161601	891159180207415296	891229503049039872	891242628209160192	891267791327821824	891288672980553728	891291682947444740	891299208455704576	891349131729530880	891367880650104833	891367924581191683	891420693031780353	891443043135619072	891492818908217348	891508090822156288	891529417138122757	891535334164615168	891572928457785345	891599674557079552	891604376141398016	891616208767901696	891685963369512960	891697987373727745	891709817235972096	891710753228632065	891713044325126144	891716182847488001	891728946827362304	891737661572096001	891767912817709058	891819800237936640	891854891982999552	891973920668221441	892006414675259392	892117730396184576	892170050823745538	892174121588719616	892180610969501700	892182277962088448	892216889560248320	892235422906101762	892262109630877696	892265819580776448	892267898298880000	892394398436274176	892395213469233152	892544509246099456	892600137788399616	892735819685007360	893088049386663936	893112275678240768	893116935440871424	893151529536036864	893168398292615168	893307094400733184	893428128827162624	893973094414639104	894611873135554561	895701670641844224	895733662167126016	895737617018388480	895740882523009025	895798329199677440	896091261311918081	896222363079122944	896222417009463296	896239510979260421	896240152586190848	896332955592863744	896515256243150848	900696593669685248	900735803873275904	900841264131846144	901061374390022144	906296255915196416	906302677331664896	908837022801862656	908840520222470144	908852560743854080	909084411186094080	909168418020052992	909218132866109441	909272417167536130	912923416168103937	913090570003853312	913091078064152581	913094904305405952	913112813891186689	913173935205834752	913211706242977792	913239899632934912	913601306652180481	922280596633554946	922334967811620864	922652734586621952	924525508208893952	934442195360337922	934571201028014080	934617878979944448	934691714555510784	934767581818445824	934811538854211585	934878302820618241	934884608469958656	934936070495535106	934994945722679296	934999235442995200	935036884669022209	935086694226911232	935135446052597760	935151945265893376	935238148216455181	935242406563385347	935288879443308549	935288883251744768	935321612538318848	935331758295445504	935358554499723264	935371783083053056	935474596513570816	935482443196436481	935485027411996672	935528438517108736	935573053307867138	935575998271123456	935593446647087104	935625245855305729	935625420023779328	935631397905104896	935640899719008263	935651898681647104	935651949030100992	935662270809456640	935665103516651520	935695389440860160	935729206130106375	935730745485791232	935733451482910721	935736916426854401	935743940355076096	935832606452658176	935871979302805504	935875715953774593	935898221980934144	935906215007158273	935915561325879302	935938077943586818	935946536017649664	935954940077502464	935956688489852931	935962724516941824	935990975482167296	936001984938856449	936003532502851584	936016866207813632	936033153180884994	936090913557925888	936137710905053185	936183398669979648	936345726677741568	936484576922390528	936497676341972992	936537676999639040	936571832785887232	936595829367984129	936601549467504642	936656653402873856	936683621884317698	936750523427954688	936776010334212096	936799865677406210	936802335010955264	936909537189044224	937060474398695424	937099427289985024	937142397129064448	937143911650332673	937284382477430784	937364256953196544	937419173302558723	937432167382167552	937440186543300609	937475575140241417	937524527394885632	937590190029160448	937659872992284673	937760180284133377	937785193636745217	937786066622402560	937819194158018560	937857587839688704	937950835144908800	937964749215682560	938100899939082240	938104183651274752	938149002855501824	938472825249177600	938481145058156547	938516565045149696	938519115249135617	938557320874864640	938576394791145473	938590042049662976	938643590502322176	938652570603655169	938746997011632128	938765798058930176	938782236756856834	938782716346163200	938862456188952576	939518277729972225	939629052436115456	939673197011783681	939699742539419648	939737390905724928	939849234270081024	939918493931180033	939946085639970818	939946265286250497	939961528496902144	939967977750966273	939985685196496898	939999152947257344	940020832599932928	940037216302112779	940084620615229440	940137354538369027	940204993885466626	940303483223400454	940344551813783552	940409881663823872	940708935438360576	940711518043299840	940747916624519171	940914576975155200	940919089870098432	941047330106523648	941081302530269184	941132178259243009	941352337788080128	941417491615461376	941425059377192961	941444445328822273	941446497404637184	941447182028337154	941520001579831297	941652579808890880	941676635299950592	941991046975836161	942031556817948672	942072393933000704	942119169239212033	942156947934998528	942156961289854977	942195944434651136	942221711931457536	942252371031330817	942278021758599168	942279385922486272	942333522580209664	942409871269552128	942428314823811077	942428679585624071	942443314351169541	942445316057550849	942527996744826882	942545661572141057	942680675244748800	942715439192461312	943005689617686528	943012398474153984	943098121428656128	943115510752907264	943207853279662080	943239220834983937	943258198613614594	943261845040844800	943296541783142400	943304471722983426	943307728323309568	946229667459223557	946848455124713472	946877329099444224	947225824461193221	947232183026102272	947240365643399174	947661516106620929	947874216703119361	947905406122299399	948518693146910720	949486428534304768	949493545919856640	949521303563890688	949654252732862464	949734834217324544	949835526722457600	949871062115811328	949889498518757376	950006096734932992	950061778368544768	950381845522386949	951613141846315009	960339129300070406	964251427483762693	964981697967161344	965002898995281920	965182487893856256	965238855405318145	965259084072136705	965311570988412930	965311591104294913	965367006370377729	965380151201746944	965382820641288192	965383017106694145	965383089823408128	965385147167145985	965438417289953281	965502473527054337	965605933190733824	965611193615368192	965965715156164609	965990037623132160	966310432490295296	966678446754680832	967153248493887488	967275054580092929	967292143407587328	967604393582440450	967780692007546880	968214119521271808	968506746066096128	968522756605259776	968523637883113473	968644335347683329	968940439985209344	969305647526400010	985263248197890048	985268940468350978	998927152845328384	999103424745562113	1004847709457563648</t>
  </si>
  <si>
    <t>politifact13936</t>
  </si>
  <si>
    <t>mainerepublicemailalert.com/2017/03/24/breaking-autopsy-results-from-vince-fosters-exhumed-body-cause-of-death-to-be-changed/</t>
  </si>
  <si>
    <t>BREAKING: Autopsy Results From Vince Fosterâ€™s Exhumed Bodyâ€“Cause Of Death To Be Changed</t>
  </si>
  <si>
    <t>844593161754198016	844593365089841152	844595660737433600	844596481608892423	844596488319746048	844597019461140480	844597923207942145	844598119773876224	844598198047928321	844599630906085376	844599634966167552	844601502723289088	844601516065406976	844602691460345856	844602768539058177	844602766118961152	844602779087749120	844602845638799365	844603826439159808	844604245810778112	844604863782666242	844605746268569600	844606180026572800	844609411305811970	844609532911341569	844611413633122305	844612052731805698	844615661259145217	844616548019060744	844618463859564544	844618468917854211	844618512437993472	844618534772625408	844619245518405632	844620961852776448	844626513156812801	844633582157094912	844644389502767104	844646717219729408	844650040664752128	844650770330996736	844652225737588736	844658979842113536	844660693966225410	844660792683364353	844660807124209664	844663737726504960	844667703843479552	844668087605624832	844669531620466688	844678509113040896	844679430006067201	844683160671703040	844686851768246272	844687862842998784	844688627057745920	844688983154143232	844689169972637698	844689178491277312	844689324297932800	844689445593006080	844689823013195777	844690071311781889	844690479753113603	844694324466069505	844696005887045634	844697098167746561	844697269731512320	844702352678506496	844703234971353088	844706577907154945	844707249197076481	844710337958105088	844711428351250432	844712390642089986	844713520398786561	844713687260839937	844716206921781252	844720776934649857	844721527107063808	844722825399357441	844725244266991618	844725466858586112	844725470822350848	844726494610030593	844733082737541121	844733219312414720	844734686719029248	844735639908208641	844736560364949504	844737726213738500	844738175788507136	844739097247674369	844739548575780866	844739696479686660	844740364456079360	844740758586322944	844741109582630912	844741215740293120	844745521117900800	844749747684544517	844750881568538626	844750922811039744	844751026435624960	844751149722996736	844751300302700544	844754375427919873	844756107734253568	844757882721722368	844758191850188802	844759772075298816	844760413061316609	844761348223348736	844761696287637509	844763561347825665	844766578180685824	844767041248673792	844768577093746690	844768828701618177	844769063872032769	844769233489674241	844775688838115328	844776643537264640	844778594190553088	844780539437465600	844781467381067776	844783584200212480	844789910171111424	844799743775551488	844804600221724672	844808383672664064	844810171096285184	844810255095627777	844815157763096576	844818228815683585	844821262060838913	844822819347169280	844827476236808194	844840813733437440	844844010304749568	844851694160625664	844856467807059971	844870421887369216	844874972732403713	844875428338675712	844877664171311104	844877668323639297	844882951330582528	844883174199058432	844883707530006529	844886383013580801	844888044117352450	844891699285577728	844896148045336577	844898160770240513	844898339594407937	844901606265106432	844904968553422848	844906106531037185	844906421682626560	844917071431585793	844917355335598084	844917844974456832	844918118497570818	844918900177408000	844919160912019458	844919490873839618	844920373061804032	844920744878366720	844921375257186305	844921912119615489	844923178786979840	844924742192844804	844926430966398976	844935446731931649	844935729541238784	844937132586229761	844937345480773632	844938026505560068	844940396639801344	844943992286564352	844945433252286465	844948191380459520	844952812698030080	844953501251751936	844957033254305792	844957058516631556	844959427149139968	844959927554785280	844961344549990400	844961342041735169	844962491939651584	844962691395530753	844962698022588416	844963415873355776	844965023600459777	844966563874820096	844966679570497536	844968986471251969	844970897341497345	844973019969835008	844974294463660033	844975383183282176	844980320554377216	844983340889341952	844983520657334276	844984722212208640	844987581091627008	844990418630643713	844990811913752576	844992641989271552	844994948701306881	844995524260495367	844997046079832066	844997521298534400	844998077748412416	844998244627296257	845000093308764160	845001239284789248	845001536719798272	845004706946732034	845005798988242944	845006411314741248	845009221028495360	845017553831313408	845021023716216832	845021389543362561	845026811973189632	845027898994057216	845031639688232960	845031691022323712	845031754624753664	845032140861517824	845033288448258051	845033873679368192	845034541865750528	845035144146751490	845038466425610241	845039001337839616	845039926790033408	845040690371444736	845040842217807874	845041451771875328	845043446612078592	845043966915608578	845046255537606656	845050134287335425	845050277631807488	845050770730967040	845051485113114624	845052151810404352	845052270786043906	845055706197716994	845055908690477060	845056481401749504	845058841960173575	845059116028583936	845059761288728577	845059944483344384	845061661073575936	845063001078190081	845066308844687360	845068722264031232	845070784204853248	845072858912980992	845073656770433024	845076600886644736	845079964206612480	845086168245026816	845088606498803713	845089859987521536	845090315082063880	845090971125776385	845091407060717569	845092544241422336	845094382189629441	845094736088182784	845095387836878850	845096560866328577	845099812588568576	845100280769265664	845105169872359426	845106411235397632	845109088316993537	845109184450342912	845110056639188992	845110092827709440	845110109797736448	845110316623151104	845110614594928640	845112169184276485	845113124265054208	845114418711031808	845114736253550593	845115792316252160	845116836119162881	845116833686421504	845121512390602752	845122615689732098	845123898781810688	845123901621334018	845125419871363072	845128027210104833	845133015172866048	845133048815337472	845133089126866944	845133126745538562	845134771919343616	845135889240010752	845138242953342982	845145291707768833	845146937988829184	845153961736781826	845165736133734400	845176426357669893	845181565818712064	845190045606686720	845190132655243264	845190783334412288	845199339823624192	845208800160366593	845222615182643201	845222635852173312	845222651576700928	845234810994020353	845240856802197504	845241663459086336	845244075892727808	845251087468826625	845253492214247425	845253775614926848	845255348130852864	845255558412324865	845265352422440962	845265954737192960	845267179750633473	845272536019615746	845273429079199745	845276059587301376	845276165761839105	845278521916211201	845280566186409984	845280781429747712	845281852264886272	845284397435801601	845291015837671424	845293020387913730	845293218312933378	845293713081303041	845296131483557888	845300970963849217	845311503213449218	845315958784884737	845320718292307972	845324230723944449	845330834672369665	845340179279818753	845342615113469954	845342713872560128	845343655946792965	845344905430007808	845349061419028484	845350041879531520	845350597863854080	845361642187755520	845362331219611652	845362417668427780	845370056473219074	845370794230231040	845377791214469121	845378832332980224	845384242460688384	845388993986547715	845400315788771328	845406146156482560	845409266999668737	845413946299441152	845418314369286145	845420716644339713	845427009639632896	845431368481984513	845433510882107393	845433797088874501	845436106808217600	845436412283568128	845441978288553984	845445831272599552	845447594725822464	845453777402544129	845453941823459328	845454524210987008	845455340237938688	845457906686398465	845463066279997440	845465730623688704	845465807035469824	845468415355736064	845471084019372032	845472862437761024	845473889480130560	845479290150043648	845482875692601345	845489358891335681	845493193437315075	845493495099883520	845499774413496321	845502451285442561	845543766052093952	845556903472181248	845608457415876609	845627751130292224	845630805669949440	845641419440230400	845645287217659904	845646889156521985	845649637562306560	845677495961747456	845694077547024384	845699735889440768	845738360945721344	845738507016568832	845741529864028160	845753829505351681	845762387458347008	845765876766953472	845772404848824320	845775236373106688	845778217289990144	845781245246291971	845787477277331457	845801922300973058	845809147962642433	845831744595132416	845834274724966400	845843384535265280	845846664388792321	845875937447075842	845877164780273664	845887101321334785	845887661596274688	845920218773807104	845920349023682562	845932861060513792	845967530556567553	845991297999687680	846037369837010944	846055481487515648	846067459295776768	846094417098407938	846098055011164160	846129133801410563	846178293770530817	846194120020410368	846242999696809984	846252789072318466	846302977044340737	846334188789940224	846342212631842817	846358478050381824	846372184973037569	846374498832134145	846382414490427392	846382642828365826	846399946710396928	846401719617576960	846403891101155328	846439975654739969	846464185596874753	846467550535995394	846471967725273088	846500143180361728	846509362143223809	846606626182369280	846709533875560450	846748450649726977	846941877333086208	846965039118663681	847036595974766592	847134107507310593	847219685246558208	847292071064948737	847609487363940353	847609625029390336	847634870989766658	847647844089479168	847710797224583170	848363746988761088	848570447256051712	848721970413875200	848747120618328064	848806862845747200	848856438588018690	849017396375552002	849089240256450563	849090929063587841	849271023455223808	849271483524202497	849384498596900865	849388818113409025	849390173158858752	850796461495332864	852109752280559617	852146703209644036	854133413544157186	854133837386977284	854138942756540416	854139911309479936	854141348936536064	854142952146448384	854179079616167936	854187773624029185	854191083055710208	854327462204907521	854374935334187010	854384104841805827	854678798759059457	855258663417782272	855526267537555459	855535304618385410	855734440160395264	855767458782883841	855957270940835840	856592621497667586	856923937963421697	862330908162084865	862365686160441344	862838993527992320	863300569863036929	864531673832095744	867641371884216320	870787040601718784	870790901274116096	877236097343868928	896273130003472385	956915181518491649	1036630430001315841	1055900131034259456</t>
  </si>
  <si>
    <t>politifact13747</t>
  </si>
  <si>
    <t>https://web.archive.org/web/20170205045142/http://departedmedia.com/bill-gates-i-think-donald-trump-will-go-down-to-history-as-one-of-the-greatest-presidents-just-like-reagan/</t>
  </si>
  <si>
    <t>Bill Gates: â€œI think Donald Trump will go down to history as one of the greatest presidents, just like Reagan.â€</t>
  </si>
  <si>
    <t>827982406913241088	827983104602091520	827983104367173632	827983104337813506	827983105545818114	827983105399025664	827983105147297792	827983513542619137	827985266153369602	827987486982836224	827987492762554368	827992345572438017	827996383273709569	828007212983390212	828008934120251392	828023445321555968	828030940358270976	828031715801169920	828032480871526400	828035324064444416	828040817948360704	828045380692668416	828051740490682368	828062330395168769	828069010185007104	828072473988100097	828075236973215745	828075595397464064	828076827168079873	828076900732006401	828077528459964416	828077987966894080	828080485897113600	828080559695998980	828080730634862592	828082832367112192	828086152179617793	828086744750911488	828087599105449985	828095614000963584	828098910388236288	828108943213867008	828110029953888256	828111153427599360	828115699004473344	828116021055729666	828117209209827329	828117242235781120	828121226744770560	828129132575760384	828129177979256832	828135553958715392	828156684417765377	828181125247950849	828186058483445760	828208981885612033	828213291663183874	828219637053714432	828238303996608512	828239007737925632	828247442852368384	828255873902530561	828261970570797056	828268369942032384	828269239572234240	828270907340812288	828271166716596224	828271185922256896	828272289758208000	828273376858865664	828275827141857280	828278691973255173	828278991631085570	828282553220096001	828284398390894595	828290563833212930	828292260995461122	828300371550408704	828301921593262081	828302556434665472	828302984224182273	828306584635850752	828316430378606593	828317351099654145	828318630890835971	828321308614225920	828329426425434112	828337485495287808	828339290438512643	828343066633269248	828344170892890113	828348789987631104	828358805624860676	828362825122787329	828364668863393792	828374402299473920	828379724942626817	828390121175130112	828397702396465154	828398716360990721	828415578402648065	828418137657851905	828431737206222849	828438561720504323	828439934604152832	828456619503734790	828457174112333825	828492817072807936	828495337836920832	828497520728891392	828537125285064704	828542462410969088	828568147506573312	828571048979226624	828577167500001280	828638217805164544	828640256320614401	828663676668375040	828670584137641984	828830948036853761	828852587218792448	829392373566148608	829420990790828040	829437803477954560	829502628539355136	829559436649889792	829679386110603265	829716613142343685	829728742217953280	830425374588669952	830437766462898176	830505042859917313	830624524303552512	830928582289551360	831418859676512257	831418863732420608	831427052419108864	832260764325003264	832296165777481729	832365093396570112	832589936293343237	833905029224423424	835159584436256768	835220128518164480	835223868088385536	835389948148711425	835461184094629888	835462544806424576	835475784680804353	835475816154791937	835495871420772352	835496109036482561	835515552516931586	835660365862174720	835968005737701376	836098131741851649	836184353575170052	836228171473256450	836242707416743937	836284882724663296	836318050022350848	836411327493128192	836482061062008832	836522549416611840	836590419504852994	836591506907488256	836613167707013120	836644510797074432	836648325168390146	836796838296633345	840379377418416128	840535410614886400	841315638119288833	841597091109568512	841744233929285634	959063649817186304	1000364702965387264</t>
  </si>
  <si>
    <t>politifact15161</t>
  </si>
  <si>
    <t>https://www.youtube.com/watch?v=ykoOLSlzuEc</t>
  </si>
  <si>
    <t>Florida Bridge Collapse, Female Company</t>
  </si>
  <si>
    <t>974733637823340545	974748980549705728	974769399310807040	974816759609004034	974973323930230784	975587913244205056	975695344204906498	975824342683615232	975906564878958593	975922792104263680	976322913782697985	976337806648856578	976431992089833472	977052344696352768	977198371004858369	1051139330947801088</t>
  </si>
  <si>
    <t>politifact14644</t>
  </si>
  <si>
    <t>www.usacarry.com/forums/politics-and-news/62210-hrc-caught-tape-laughing-about-irma-wiping-out-all-those-florida-hillbillies.html</t>
  </si>
  <si>
    <t>HRC Caught On Tape Laughing About Irma Â‘Wiping Out All Of Those Florida HillbilliesÂ’</t>
  </si>
  <si>
    <t>906996972158033920	906997490897039360	907002081646485509	907023958192599041	907032681623539715	907055610578866176	907068031926288385	907076782335152128	907078239939645440	907078771815174146	907078844867211264	907108384100409344	907123735252975616	907125676226072577	907194763497046016	907216442566770688	907223680073289728	907239082669101056	907248514194919424	907282111979069441	907288417368776705	907334977922240514	907363085178064896	907386922829574145	907437620086665216	907439904862466048	907440262728822784	907466400347901957	907537430420574209	907622990841556992	907635590413340672	907647973768749056	907666411723608065	907730306333073412	907745875635646464	907760518185832449	907814371073675264	907962857257623552	907966320318103553	907981181479768064	907990854362595328	907993628617850880	907994342081560576	908000537026719745	908015912640548865	908015945930743809	908038265105723407	908060615666798592	908079622562205696	908079751012737026	908098704044953600	908109054911946752	908120187328753664	908121522899910656	908138341912125441	908141677759655937	908168977813315589	908169931581161472	908190764563386370	908201175782014976	908212075654250496	908230802475044865	908252817801887744	908280664591659008	908325489865084928	908342269308174336	908362014237630464	908370306330279936	908377361204350976	908390912383954945	908391183692349440	908393256014237696	908402747048939532	908424150544461824	908437709076746245	908442079386144768	908451023672537089	908458577228189696	908460337732702208	908479155532070912	908479598152896514	908491719305437184	908519578636046337	908523884001013760	908545548247982086	908550406086713345	908585618803970048	908661271196848128	908687538168016901	908692167866159104	908705464128557056	908795974696521728	908827582015164416	908940688741552128	909068298201047041	909072289148407808	909122910874370048	909211000481738752	909229679499821057	909229736391577600	909239575708565504	909241072680882176	909251374088519680	909257275373703168	909259481627979776	909261605485064192	909264119622246400	909265171088117761	909268099928657920	909273730920144896	909311201770971136	909318640557744128	909339089677180928	909348062971224064	909387219005329409	909395303337304064	909405830977589248	909409860818698240	909418840647507968	909427954731675649	909428061254197251	909434069187952640	909449303583633410	909452609228025856	909474273772924928	909481717152587776	909492667117076480	909501193348681732	909509000982495232	909512013868650497	909514099993841669	909514830738071552	909522511293009921	909522673453035521	909522746991718400	909522879070343168	909527531128156160	909528020293181440	909528161565790208	909534745620631552	909534784929574913	909548706889732096	909550621686190080	909555303716413440	909555890478571521	909560600103137282	909563525420511233	909565553697796097	909567600782438400	909573728425480194	909577370574688257	909583407612678145	909586099894390784	909586400772628480	909586782907486208	909586966144012289	909587089443958784	909587258046640128	909587451693367296	909587668664750080	909587751816843265	909589023991193606	909600719321407488	909628535454814208	909629190907064320	909630351152222208	909647869245759488	909651201909813249	909668452914171904	909696627539156992	909716693752193024	909744459000184832	909756937088245761	909758636343341056	909761392735121408	909764044487319552	909779985568845824	909781621578100736	909826281323339776	909870952753897473	909881324818677760	909898845869498369	909899512466038786	909899830729854976	909922786889670658	909950193730064384	909963838270959616	909971806467043330	909972976199598080	909982405167067136	909985798023507968	910001838526693377	910003476897370112	910013579662782464	910024540578869248	910032258047803392	910061167380516864	910094230256746496	910101721506025472	910115250581712899	910121722149527552	910124235212886016	910126018316337152	910126112658903045	910126207609470978	910132968106135552	910144687859740674	910145417416978433	910148094460698630	910153833061470209	910155433503051778	910160140229386240	910185484571123712	910191868360712193	910196014371557376	910197299950653440	910208153500909572	910212890724052998	910217257653096450	910226809345716224	910228257924141057	910231910437269506	910256222699491328	910276944851345408	910297835530342401	910298655030169601	910299856354398208	910307310479855616	910322718813417472	910325161743790081	910330076478271489	910339051064102912	910352643125649411	910359253503873025	910437305478819841	910453353590788096	910471103818149896	910524743257702400	910563037760950273	910596824833986560	910639615572398080	910660066411397120	910663471242526726	910683728665440256	910705828948094977	910867701798768641	910947524684451840	912228328714551296	912372986736496640	912376569850671104	912389237957259264	912396125390491649	912445331027185664	912446607492370432	912552981794566144	912814629272866817	913118163323248640	913215260651335681	913243511801225217	913315492273590277	913319455064838144	913319563235876864	914528540212600832	916304438540800000	917840981336080385	918998502298005505	926410636296380418	926603942976544773	928613430130565122</t>
  </si>
  <si>
    <t>politifact14859</t>
  </si>
  <si>
    <t>polls.trendolizer.com/2017/12/alabama-state-police-arrest-3-poll-workers-in-birmingham.html</t>
  </si>
  <si>
    <t>Alabama State Police Arrest 3 Poll Workers In Birmingham</t>
  </si>
  <si>
    <t>941742583595913216	941757961373999104	941793578694692864	941814323365552128	941829239262789632	941829764699975681	941842142091030528	941851519615414282	941862221679915008	941873333053816833	941873736436801536	941875867352891393	941881493772582912	941890245305315328	941890401639604224	941894245908086784	941894995790966784	941896607691395073	941896628528656384	941898235651678209	941900090469507072	941907530929917952	941911106628587525	941913325033619456	941915040419999745	941916791038730240	941926490068762624	941939024138207232	941943995642580993	941946901989117953	941965511910309888	941966181879050240	941966344546746368	942003030576320512	942005844337717248	942014697577910274	942019338932015105	942019868366376962	942021341666074624	942023629851840512	942023753772470272	942032026386956289	942043630784712706	942044910764650496	942045044638334976	942049115696979969	942060953516027904	942063200371118080	942066522515824640	942067268124475393	942069911576350721	942070710809321472	942074284473835520	942077995614900226	942079091766845440	942085257662255105	942087078099202048	942092270765068290	942093081851154437	942093107985833984	942093149140340740	942093942073458693	942095392799207424	942097041295073286	942103023345692672	942107282292305921	942113233325973504	942116232081428481	942118748323962880	942119102876762113	942119691178344448	942119813828284417	942119839476350977	942121836044804096	942122043356704769	942122515220090881	942127774046801920	942128398146703360	942130786203066368	942132601300639744	942134384601153536	942134492667330560	942137423508791296	942141358269112320	942142544699211776	942142981485879297	942145735532806144	942149163214553089	942150072791457795	942151735962947585	942153811745038338	942154495118671872	942155333606281217	942167630168842242	942171188524146688	942171460180824065	942172939134255104	942174585046405130	942174839137357825	942178472549429248	942178513460834304	942182349248368642	942183958317551617	942184978523111429	942187123972689920	942189910936768512	942191637198966784	942191996592099333	942194538105462784	942195942299750400	942196654454669312	942196818988843008	942198591971524608	942199524440776704	942200893348380672	942201928716640256	942205262072496128	942205435775303680	942205979868852224	942211555277537280	942218891777806336	942223140796665856	942224355727237120	942225012710367232	942226685033885702	942226897219608576	942237672722059266	942238717498085377	942240451603546112	942243211925323777	942243504490659841	942243510542991360	942243623202013184	942245323132596224	942245718684766209	942249245557407745	942251162614599680	942251175998640128	942260282541379584	942260658447552512	942268321424138240	942272992599474176	942280329510887425	942292948439494656	942296582581452800	942303053880938496	942325390210732033	942332912153845760	942333971202957312	942334103495442432	942335461468422145	942354810870943744	942362528402649088	942367875800674305	942376119344553985	942383482277425154	942386174211117056	942386650293919744	942389775507566592	942390220883939333	942391119010074624	942391442877616133	942391471642218497	942392422717382656	942394232035266560	942395261564997632	942403999730491392	942405179193872387	942405199603404801	942405237960331265	942406629252911104	942407551613841408	942408778074542080	942409069427675137	942409859655487488	942410067265118209	942410775615983616	942411900272463872	942412239457456128	942413532745928704	942413866100838400	942414288542629888	942414363239092224	942414512258510849	942414599239892994	942414657276600323	942414859819511808	942415226607161344	942415232613285889	942415423554932737	942416186402369536	942416333144195072	942416620781260800	942416804881805314	942416970338656256	942416987493425153	942417174257455114	942417483625123840	942417623211499520	942418516724023296	942418757758128129	942419609134780416	942420191392145408	942420482145390593	942421781930917888	942422281581576192	942424315458355200	942424855080787969	942427254163951618	942429196172824576	942429552072040448	942429685157330951	942429994978103296	942430004012634114	942430434218135558	942431804543320064	942431859698364416	942432190733979651	942433667019816960	942434080171405312	942434115722166272	942435101601869824	942437477951840256	942437509723820035	942438462497550336	942441192918093824	942441767361753088	942445229382295553	942445255709704192	942445330796130304	942446202552856576	942448613313171457	942449689487724544	942450700868395009	942451712975167488	942452198323220481	942452218963382272	942453363123281920	942453372006871041	942453404215009280	942453904389926912	942454608017940481	942454617916542976	942456112619585537	942456119183708160	942456925060583425	942458032725770240	942459448458711040	942459848624455680	942461380371738624	942461829925793793	942462393191460864	942462882415087616	942463938767310848	942464013258117120	942464431094681600	942464481866801152	942464974286442496	942465165542408192	942467179068383232	942467235272159233	942467353496911872	942467374887813120	942468403947802624	942468802943561729	942469179952717824	942469524288364550	942470045606797313	942470152238530560	942470325954142208	942470441121263616	942470720327684098	942471403756015616	942471504091947008	942471556797747200	942472025645436933	942472238930038786	942472738672799744	942472739826356225	942472923641761798	942473444851175424	942473661948289025	942473751102349312	942475330333245440	942475928289951744	942476099216379907	942478498500837377	942478858284040192	942480623532310528	942480753153146880	942481374820278272	942481845064818689	942482183935184899	942483409074565120	942483959438626816	942484635325407232	942484690434478081	942485576149819392	942486744120938496	942487552367489024	942488351071879168	942488487416221698	942489042645651456	942490510572302337	942490871584448514	942490921853210629	942492265099837440	942492338617835522	942494280932671488	942495274601033728	942495942611259392	942496226129383425	942496542551891968	942496726879014917	942496894470770688	942497071378190336	942498603850969088	942498711757783041	942501989270933504	942502700037443584	942504313951277056	942504719590637568	942505227730616320	942505937159491586	942506304576176128	942506351246430209	942506445135863809	942506733859110912	942507981060624387	942508288381411328	942508461094420480	942508482607054848	942508670495199232	942510685300260865	942511085894193152	942511132820037633	942511786355408896	942512470039687168	942512907522269185	942512930997891074	942513518657638402	942514918032596993	942515448502816769	942516208934498304	942517990431522818	942518392119902208	942519136864866310	942521070153863169	942521172696227840	942523814587465729	942523957193801729	942525878331883520	942526985481449474	942527010257195013	942527282421387266	942528803640922112	942530692533096450	942531908805844992	942532191770370049	942532904164327424	942533441509253120	942533643989286913	942534175344734209	942535599747223552	942535740096958464	942536328109002752	942536694300942336	942538113733214208	942538411356798976	942538881345490946	942539961634615296	942540171618250752	942540706844987394	942541009145262080	942545576415162369	942546605458280448	942546621203734528	942546812518522882	942547764411617280	942547907420479488	942549090436636672	942551632151236608	942554752277151745	942554765325717504	942555396115521536	942555964485570561	942556136913494018	942556305029464064	942557279571927040	942557975494918144	942559216547479552	942559299804397568	942559656886517760	942560074245033984	942560160140222465	942560738874404864	942560894231437313	942561698015309831	942561767594643456	942562099682668544	942562178149900288	942562480903114753	942563381738901504	942563591856648192	942564115133943810	942564122503405569	942565203857760258	942566633574469632	942566678701002752	942568734820007936	942570500106186753	942570511359467520	942570525355675648	942571027695063041	942574216083275778	942574529012011008	942575344338341889	942575677156593666	942575950973296640	942576457796091904	942577895616270336	942578441156743168	942578938236125184	942578995933085697	942580231646298112	942581951956860928	942582799554498561	942583082787340290	942584130856017920	942584142251921408	942584637464997888	942584946711060480	942588166594183168	942594338634260480	942594616456548352	942607906117054464	942608510696804352	942608894353952769	942611782258044929	942615078565707777	942617767236243456	942618064171888640	942619420639166464	942620324302114816	942622473782099968	942626193442033664	942626735765540864	942626962610073600	942637276449751041	942637354698887171	942638495394283520	942638677557202944	942640442629328902	942646532607791105	942655080502890496	942658699469905921	942660935981961216	942661803242328065	942663330359136256	942663565089030145	942664309523353600	942666472316313600	942670583908700160	942672464466804736	942675322712944640	942675376979021824	942675852625670144	942677177585356800	942677761126256640	942678137929977856	942678354267922432	942686083354992640	942687080928415744	942694258733064192	942696068093042689	942698995490672641	942700999399038976	942702883920891905	942703610475040769	942704443681853440	942709241470767104	942710291590270976	942711265226559490	942723188693372928	942724954818215936	942727427926740992	942735852001792010	942741056424202240	942742685038891008	942750774240731137	942754281228251137	942755936594042880	942758023809904641	942758092680376320	942762697992663040	942763208577900545	942763385913053184	942771716459151361	942772065861431297	942772512311730178	942775423238397952	942777147990691840	942779537401765888	942782719922229249	942782895231590401	942783972815204352	942783995124711424	942785648402026496	942786803257544705	942791120022593536	942793761972805632	942798882353831936	942804288014815232	942805647384596480	942807035204079616	942811130971545601	942811757474611200	942826423382765568	942834407538352129	942835168288665600	942835693776261131	942844318708101120	942850577066737664	942853640842334208	942855930705690624	942865092433018881	942865807452856328	942867405889589248	942875628252037120	942881032134520832	942883724726849536	942892353706233856	942899449847844865	942907207103930368	942908642629771264	942920772762337280	942947570497732610	942948892777250817	942975071114575872	943119894526095361	943127693536780288	943127827091738625	943174687454089219	943176082311794694	943184138324008960	943189207446466560	943192863122378753	943198899434430464	943202099982036992	943204521056067584	943206224052359168	943206239235989505	943206846457892864	943222615434579968	943244854578106368	943274638708178944	943281964362190848	943330471215329282	943346681193615360	943601199588274176	943943607601500163	944008529530286081	944041846975713280	944623100074881026	944625035372834819	944628909588582400	944629381670014977	944630604255105024	944633972058873856	944633979507896320	944640401725644800	944644954894118912	944648849217458176	944659587898269698	944716464539410433	944723602754154502	944725470687514624	944777648227672064	944783787833032706	944785596945453058	944794036354867200	944861320251260928	944960681199235072	945024352445173760	945398176248401920	946242673073106945	946250436776005633	946416637879648257	946434308817997826	946448686795710464	946544505263620096	946844551582572544</t>
  </si>
  <si>
    <t>politifact14904</t>
  </si>
  <si>
    <t>https://web.archive.org/web/20180109225217/http://nourtey.com/2017/12/30/hollywood-celebs-will-go-total-strike-trump-not-resign/</t>
  </si>
  <si>
    <t>HOLLYWOOD CELEBS: WE WILL GO ON â€˜TOTAL STRIKEâ€™ IF TRUMP DOES NOT RESIGN</t>
  </si>
  <si>
    <t>826330960354492417	917224267921666048	917231501942710273	917239587562455040	917593370834407424	917631312739164162	917631341801476096	917758834910822400	918209786931548160	919462187315466241	928000229533732865	928052337050112000	928314810315431936	928471798353506304	928570877884686336	928684827670450176	928828256488513538	928972060046647298	929050177293443072	929058821187575810	929072714828173312	929160978238976000	929268481203286017	929318934679089154	929468124163911680	929483324011307015	929483463841009665	929610366421680128	929633020637732865	929641149802926082	929758955244531714	929787964946878464	930159901342683136	930159960796909568	930183143700627456	932274431162019840	932741551389925377	934539299810295808	937070476278620161	943661697587400704	944684627339497475	945060907176034310	946394940212482048	946473193480605696	946792322989137920	946817496002236416	946823352076980224	947149377109397505	947995683633577984	948245763158618112	953039488967639041	953068158629351426	956557943494803458	957440655122468864	960594994380722177	961431423717605378	963755069861744640	964010458297618432	964806695116566528	967501497872408576	968224898442321925	973325736575725569	988685520933879808	998646076847677441	998892023997399042	1003281594973671425	1005198225832316929	1006020788237897729	1007748746367590401	1008835253144834048	1010121257818484737	1010197355877076992	1010215315760910336	1010261658822995968	1010410678014955520	1012062090738176001	1012339664265580544	1012507331903610885	1012523265162694661	1013701019572867072	1015693735764508673	1017125926805671937	1020359847827689472	1020361638480875522	1020364081902112768	1020772331872976897	1020819026002567169	1020830712507879424	1020835163297730562	1020852303308500993	1020856190023200778	1020857196647788544	1020859183598534660	1020861440671076352	1020864012702150656	1020875101938515968	1020880221908733952	1020893599280582656	1020897895548059648	1020900786186878976	1020903626036850688	1020908969110507526	1020917427054444545	1020918184617136128	1020923603666329601	1020927378766217216	1020930523710001153	1020966851453562880	1020973110852403200	1020978138115960833	1020990141630943232	1021005273606107136	1021007251425771522	1021021048836444167	1021030577145860101	1021034869260943360	1021035637498175488	1021036948050366465	1021037655440707587	1021040640182947840	1021048582529482752	1021050104940236802	1021050188352434176	1021050415176142850	1021052182932721666	1021055303905873920	1021059429649838080	1021060014457356288	1021061546833739777	1021061678664830976	1021062074514911233	1021062379617030145	1021064839471517696	1021068918822252544	1021070328569651200	1021074885102141441	1021076269289680896	1021076652087042049	1021076763907149830	1021078104981295105	1021080690106994688	1021083205334691840	1021084077586370560	1021084334864953344	1021089276442783744	1021090941250269186	1021091354519265280	1021094350292480000	1021094995476897792	1021095218995712006	1021097484221894656	1021098146611548161	1021104139844104192	1021104268168843266	1021105174021099520	1021108565698805762	1021111785477222400	1021114495706415104	1021116053777276931	1021116299919884288	1021123395037958144	1021123855710994432	1021124311720103936	1021124676112789504	1021124705338740742	1021130516194418688	1021131672505462784	1021131901828861952	1021133018306613248	1021135690946392064	1021136214269865985	1021142616132292609	1021148181579685893	1021159102158987266	1021159490308268032	1021163449135575041	1021170317472002050	1021170744720576512	1021170895069511680	1021173944278188033	1021174836482191360	1021179356960509952	1021180642472726529	1021183439796604929	1021187372891983876	1021190769334538240	1021192962561093632	1021217053020180480	1021217584132182016	1021228527088283653	1021234412871184384	1021234611773325313	1021258557738684416	1021267427320090627	1021275282999738368	1021315277877891072	1021317636473442304	1021318065403977729	1021318203891384320	1021325687431417857	1021327568518164480	1021338126810304513	1021366486630162435	1021367687912488960	1021369281492156416	1021373189241360385	1021373207008501762	1021375541692297217	1021379168913756160	1021394474902138881	1021404198666211329	1021410957673795584	1021416308649463808	1021428210389733377	1021551204831322112	1021591490097766403	1022301093764759552	1022903806911238144	1033463496988446721	1033933238211817473	1036306381819834369	1036324221314584576	1036327088876183552	1036328086529343489	1036329789207048192	1036350249789317120	1036350526286430208	1036377829313798144	1036424155892252672	1036431584751169536	1036441440027648000	1036573371985784832	1036647709296533506	1036761486222344193	1036769271085289472	1036863127252623365	1037051404060450816	1037097847877824512	1037135569720143883	1037154508009140224	1038046367313100800	1038097067607044097	1038169195324887040	1038289985345122304	1038422469499969537	1038479883406585857	1038496036057243648	1038499772431323136	1038590625283760128	1038594345799053313	1038656583859941376	1038769369122308097	1038828744704753664	1038864825953054720	1040330655681245184	1040616712251600896	1041009498238926849	1041420761125330945	1041543576289722368	1043301964690452480	1043567246084395010	1043686728807211008	1043901194312257536	1043957466856402944	1044034203099312130	1044176280562925570	1044252922454921216	1044389257832517632	1044413846474166272	1044761698790494208	1046397480676589568	1048215623329665026	1048341701788622850	1048988498697617408	1054182325238538240	1055147352506298368	1057750934489628672	1067484783888846848	1067519355775201280	1067579832807112704	1067654205043666945	1067660609515343872	1067733120340946944	1067860136864165890	1067860477114531841	1067905426669412355	1068000879339544576	1068238434240798720	1068354105603575808	1072107425430429696	1072706616653426689	1073951801693618176	1074087334545629184</t>
  </si>
  <si>
    <t>politifact14832</t>
  </si>
  <si>
    <t>http://usamirrornews.com/roy-moores-accuser-arrested-and-charged-with-falsification/</t>
  </si>
  <si>
    <t>BREAKING: Roy Mooreâ€™s Accuser Arrested And Charged With Falsification</t>
  </si>
  <si>
    <t>939193145312419840	939201017002029056	939203802413936640	939237406905131008	939254346306465793	939256617492733952	939262744238395394	939264581725237248	939270948129210368	939272274871537664	939275546378334210	939278650586824706	939287688309624832	939350265190330368	939352372589006849	939381131585220608	939540750198591488	939541552120123392	939542171019030531	939542209787060226	939542236169232396	939542673194549248	939542682946363392	939542690282184705	939542688105357312	939542956826087426	939542993111015429	939543009460412416	939543205800013825	939543306710732800	939544024138108928	939544987448029185	939547040144592896	939556813489324032	939559304545361920	939563583133794304	939565574190874624	939628597882404864	939628946303447040	939647347465834496	939657007879147521	939657278449504258	939665137727815680	939665136268189696	939667249048174593	939670433988739074	939683736689561600	939687552721747968	939688885004767234	939691328698503168	939700228550098945	939707692100096000	939708944854917121	939723768750133253	939724351276048384	939734844770156544	939802110274736128	939821748584960000	939822260864667648	939823414642139136	939830434015465472	939831102390329345	939832473873248256	939838605735972864	939864366341656576	939884247598358528	939886442528018432	939895377523863552	939902157477654528	939914544545173506	939965123254505473	940000536925007872	940009682072231942	940018524071763968	940025560067031040	940034024491196418	940040731657306112	940069052449374208	940153293514465281	940193303160647681	940206859922890753	940244832903155712	940266553219489793	940276500476989441	940289842616918018	940318234452070400	940320823289761794	940343724558704645	940354336345001984	940464832809226240	940466759253024768	940569824324997120	940609368701259777	940737015896621056	940800290881667072	940904230130302976	940953307488534528	941945654955397121	942454780248571904	942454857583157253	942541148891041792	942891801093996545	945119083502202882	945123990930182145	950458209688539136</t>
  </si>
  <si>
    <t>politifact14327</t>
  </si>
  <si>
    <t>https://halfwaypost.com/2017/07/06/white-house-chef-quits-because-trump-has-only-eaten-fast-food-for-6-months/</t>
  </si>
  <si>
    <t>White House Chef Quits Because Trump Has Only Eaten Fast Food For 6 Months</t>
  </si>
  <si>
    <t>884793620846571524	884821257656475649	884839125970440192	884860666485649410	884861947279167490	884884565407531008	884885951679475712	884899337200955392	884908796119846912	884927565273673728	884945035627835392	884960258531090432	884965563252056065	884969102795845633	884975949279772672	884976806788575232	885016466453663745	885042945765900288	885101385964027905	885122112410836992	885163917240086528	885167947743993857	885202282694008832	885224682399641601	885329046300753921	885436229612953601	885465915093127168	885500001031528448	885556383097204736	885594777668001792	885712885472612352	885723972448407556	885731676315303936	885754117116665856	885911438400901121	885943371499548672	885948127601205248	885952430533476353	885975590175514625	886246618311172096	886340665638105088	886646215961702405	886678408943591425	886753999445147650	887075066445529088	887173593192292352	887357724719185922	888626922137165825	888815070578450432	889722856304590853	891833163533533185</t>
  </si>
  <si>
    <t>politifact14135</t>
  </si>
  <si>
    <t>http://www.pewtrusts.org/en/research-and-analysis/analysis/2012/11/06/112-year-old-voters-in-north-carolina</t>
  </si>
  <si>
    <t>112-Year-Old Voters in North Carolina?</t>
  </si>
  <si>
    <t>200100650758062080	201718450412994561	260398657482915840	260529646255341568	260696249991327744	260906345610498048	262006064705310720	262006159513366528	263367793968283648	263450974641868801	263453646304456705	263457303146160130	263515180489666560	264851387890933760	264852981504172033	264859123185762304	264894980731072514	264902085747826688	264908957116665856	265088564839198720	265148668129185792	265151531765096448	265312805438246913	265450269867925504	265501542096973825	265670991328456705	265796824491757568	265796827574595584	265796825997529089	265796831085223937	265910077247090689	265977329002635266	266265353632501760	267456860448231424	267487916996034560	267723388938776577	268685481020104704	271028873657999360	288533255131643904	304647777256886272	304649831819907072	367349955297423361	395562591759908864	395562817429831680	396034623123095552	402892727987081216	413803246239494144	413883403188965376	433659843464138752	525387666519756800	634200338950684677	634376046352179200	634390599597080576	634398069702922243	634467180164182016	634528298517839873	634750365255245824	696842586674241536	762806120847204352	790963751302332416	930087336179744768	1040658874741780482	1058144898795356160	1058490883379810307</t>
  </si>
  <si>
    <t>politifact13468</t>
  </si>
  <si>
    <t>http://www.bbc.com/news/election-us-2016-37987306?ocid=socialflow_twitter</t>
  </si>
  <si>
    <t>Denzel Washington hit by Facebook fake news story on Trump</t>
  </si>
  <si>
    <t>798612332859375617	798612518759436288	798612597977161729	798612608685223937	798612706500624384	798612807923204096	798613068091506688	798613137310314497	798613144616611840	798613196139626496	798613219120189440	798613309226237956	798613446719770624	798613630711279616	798613672675442689	798613719144103937	798614096685826048	798614102763401216	798614173148057600	798614203699314688	798614276571328512	798614378840924161	798614444255289344	798614601940238336	798614607124275200	798614682424774656	798614716478169088	798614977560969216	798614975228973057	798615073413562368	798615089159045120	798615302053498881	798615348689960960	798615401919676416	798615601782603776	798615611865636864	798615800068177920	798615808083562496	798615834717458433	798615848520798208	798615860751396864	798615878614949888	798615877201473536	798615889499164672	798615894226128896	798616114242658304	798616128725524480	798616150460469248	798616150389071873	798616150108057600	798616160174387200	798616157649444864	798616157003489280	798616167787151370	798616416144543744	798616432187703296	798616688652521472	798616833980960769	798616867208183808	798616888288878592	798616897210224640	798617044497248256	798617103674679296	798617103364329472	798617103007817729	798617107487301632	798617105113284608	798617112172318720	798617109790007296	798617109206966272	798617116878376960	798617115578118144	798617115276124161	798617202257580032	798617282733834240	798617711140077568	798617955055661057	798618352620949504	798620017675776000	798620037905051649	798620280629448704	798620286996324353	798620667998388224	798620676823216128	798620697492787201	798620695122964480	798620735325384704	798620734805262336	798620738882138112	798620738534019073	798620745081331712	798620742682218496	798620741193199616	798620747799273472	798620749506301952	798620755630034944	798620768179359744	798620841743384578	798621699369566208	798621883105034240	798622170351955968	798622176215638016	798622352007315456	798622635823419392	798622678860996608	798623393222459393	798623722961707008	798623945142378496	798623948296556545	798624423876194304	798624843495194625	798624869726318592	798625469172051968	798628184371511297	798628193288605696	798628196061040640	798628196031729664	798628195901681665	798628209034043394	798628743325487104	798630835347857409	798630868860313600	798630945301532672	798630948736667649	798630947553873920	798630950380838912	798631283450519552	798631340791005184	798631706773233664	798631721361149952	798632041118072832	798632317719756800	798632360371716096	798632731148161024	798632940691304448	798632964506587136	798632972668706816	798633189426139136	798633242173636609	798633380334202880	798633438664232960	798633990601244672	798634255924477953	798634471700299776	798634575417090049	798634592374702081	798634598351548416	798634597357522944	798634632145080320	798634631717265409	798634811770503168	798634979731177472	798635135646232576	798635545169657857	798636179054882817	798637684495450112	798637703180890112	798638029669826560	798638047210323968	798641475496058880	798642339988193280	798642852024594433	798642851231866881	798643287837945856	798643386848866305	798644017617633282	798644047841660928	798645810821033984	798648190518099968	798648316414132224	798648676570644480	798648946784489472	798650135869681664	798650199644262401	798650990199209984	798651189826985984	798652104516648960	798652493676867584	798653605276504064	798656320173842433	798656750798811137	798658229144141825	798658547164663808	798659073554219008	798659959739158529	798659992165285888	798660297321955328	798661125625651200	798661488785457152	798661888070533121	798662726482468864	798663007865896965	798666722727313408	798669060632289281	798671079392694273	798671109210017792	798671559795834880	798673592259149824	798674592088854528	798674658375528448	798677412385062916	798678057418653696	798678622521454593	798680485060820993	798681587122573313	798682978532458496	798683474278260740	798684762097348608	798686305563459585	798687805157216256	798690511628410881	798691205156466688	798697392451166208	798704960120778752	798705315982110720	798706139647135744	798707141037146112	798708653184450560	798712945157042177	798719659524534272	798728850012311557	798734736449503233	798734902657187840	798737543239901186	798740018135232512	798759226105434113	798767833735798784	798775731446657025	798778504762433536	798778502568779777	798792413623922688	798793098033696768	798803059828662272	798803622892965889	798813271209844737	798815118813343744	798822469427544067	798823758337228804	798827474486337537	798832820558798849	798841093479510016	798854445178048512	798856527213776896	798873520126197761	798892921273466881	798901602731986945	798909054655479808	798919042446675968	798975678779564032	798993741356957696	799150429166768128	799211020862427136	799212583832219648	799406958705000448	799787860274528256	800191697472786432	800259822335750144	800312350649761793	800356637567582213	802367632624193536	802880774613520384	809210002888151044	908439764751204352	914639747699658752	986961805720326145	987465177439330305</t>
  </si>
  <si>
    <t>politifact14148</t>
  </si>
  <si>
    <t>http://reflectionofmind.org/nasa-will-pay-18000-usd-stay-bed-smoke-weed-70-straight-days/</t>
  </si>
  <si>
    <t>NASA Will Pay You 18000 USD To Stay In Bed And Smoke Weed For 70 Straight Days</t>
  </si>
  <si>
    <t>702932292260503552	702985790134026240	703168728205144065	703252709537767424	703265710873640961	703283714856452096	703303303539638273	703332829556506624	703467585925349376	703481656234143744	703483568681525252	703501154739744768	703609293971456000	703609360790884352	703623284361854976	703637476020248578	703642013334306817	703665701978923008	703740721438855169	703745698160889856	703752210732163074	703777671294099456	703802887537860609	703818876916789248	703986021289975809	703998807760052227	704049183280513024	704071961765351424	704086480444981248	704094377933737988	704098258130509825	704100025098485760	704106913684922370	704134027146559493	704137145737285632	704143192602468353	704179545029660672	704182163252473856	704188159257669632	704218085264367616	704239021698879488	704267574452756480	704277303069642752	704278520206381058	704279608716357633	704287008039026690	704294328886231040	704304988663578630	704321855646203907	704325825760329728	704328060896681984	704331018938015744	704337361224736768	704344220459466752	704349753723785217	704352763153502208	704356950847258624	704357391601692672	704361674887831552	704363334917873664	704371280368287745	704372567444987904	704391983536549888	704393404881334273	704397340090736641	704402117180723204	704404305852420097	704411666528731137	704418358553403392	704418465877086208	704423119788908548	704444413074866176	704444944077819904	704444992190881792	704446037927264260	704447619658031104	704448686961594369	704466162164375562	704467309146996736	704470143049400320	704473231709724672	704475123294691332	704480921043529729	704485745147449344	704485760804614145	704486866674913280	704491886703218688	704496828910215168	704498842884919296	704499686548348928	704501503197896704	704506192190640128	704506308477755392	704507353358594048	704514079369461760	704521240208384001	704527087365918720	704529688228663296	704537265557499905	704539077291409408	704541924401631233	704548329410174976	704552521814122496	704556515454095361	704558534697029632	704565375732752384	704566263658508288	704569625518829568	704572516807802880	704572967204818945	704579891979800576	704583484619108352	704588743651500033	704591966252736513	704608957332131840	704613791867248640	704630693855416320	704632455135961088	704632630868910080	704635305513525248	704638450167902208	704639541962018816	704640424623759360	704649699085717505	704651227280371712	704651472986701824	704663518478467072	704667719875088385	704670418393632768	704671881547223040	704673563752714244	704673878988054528	704678366973202432	704681299106099200	704682232623960064	704682683012505602	704683811892760576	704687444847955969	704691561414545409	704691641161027584	704691803207901184	704693374582784000	704693930072248322	704695645509021696	704700417809055748	704707390445191168	704708260901707776	704708676016164864	704709243388235776	704712181384912896	704713940178178049	704717044873355264	704717558239338496	704718246302212096	704723111778897920	704727347027644416	704730497318936578	704731102276141056	704731305825726464	704731767442444289	704732580206223360	704733207724494849	704736315678466048	704739148691693568	704739677333401600	704740136018378752	704744977738428417	704745353870966786	704747196495892480	704747495021129730	704750042511495169	704752305527197696	704753186871980032	704756580823265280	704759287067840513	704764597333581824	704764729198256128	704766966683140096	704767193326735360	704767392656834560	704782795546218497	704785025301090305	704786948829921280	704787772477829121	704794167805784064	704803744240762880	704805582742618112	704830217274187776	704831796589031424	704834662410145792	704835850857615360	704837205886312449	704848799915618304	704850978189680641	704852277375463424	704854700022231040	704857889748332544	704858376417767425	704859566320783360	704863062218510336	704866271939182596	704869906458812416	704874866282008576	704878758185050112	704884186742595584	704887508463689728	704888052586520576	704890847666503683	704902196295499776	704902821804707840	704903054043312128	704908234910470144	704908335003394049	704914501884317696	704916274229465089	704918553334521856	704921228600074241	704923643126669318	704923969074438145	704930582036353024	704931680281300992	704934836520292353	704935379019894784	704946664805629954	704947991807967232	704956519314432000	704960164131164161	704960844098981888	704963536930254848	704965426971844608	704969661411098624	704972429181976576	704976590443139073	704977236865249280	704977266066006016	705001041561956352	705026466845691905	705028538039209985	705033559208288256	705038013554954240	705038612249718785	705044243568582656	705048707838836737	705057894144811008	705062401226448897	705064751554891776	705065665921679360	705066396397404161	705078934728286208	705079140374999040	705088176906493953	705089421121601538	705091038919004160	705097896853549056	705098959182663680	705101266460872704	705102613168189446	705105271228649475	705107576854323200	705117111715139584	705117530998894593	705118336896655360	705121698752897025	705123007442739200	705126822820745216	705127877747068928	705134254313893888	705135298875797504	705142889840381952	705148700025331712	705152060744839169	705153338485116929	705155482969833473	705156461052047360	705161401657135108	705164724330209280	705166569144492033	705177087208980481	705180228520435712	705186643452567553	705186962949414913	705201506119753733	705205309694828545	705208120356638720	705221189522886656	705221316689993728	705225603398524928	705227959552978944	705237985512464384	705239580732055552	705253300988452864	705257450773966849	705259207214256128	705266650392633344	705275021736943616	705284807526232064	705294325953929216	705300944666411008	705302057088065536	705330531924353024	705339921729503233	705361805992800256	705361999513911300	705401399908040704	705408068478234624	705411219499253760	705421512233373700	705434875705335810	705436519092211712	705441738689744897	705449441826906113	705471985929695232	705486132256088066	705491635220533249	705500254972616704	705516147370762241	705527853610364933	705549401436119044	705557452549259264	705557644006793217	705557673840918529	705596264470159361	705603741899169792	705611260847587328	705611811349880832	705653953371852800	705683210785705984	705685176697749504	705718310780833792	705726532375879681	705728818082947072	705732391038492672	705734086216830976	705765194601885696	705778301869150209	705860772082139136	705894281484099584	705920967130943488	705931332854161408	705984433883578368	706045560072118272	706078426545983488	706079384684388352	706503694359998464	706534553360297985	706776439971028992	706857311797649409	707201198114402304	708451132188848128	709003725289889794	712702846379106304	712756515208343552	716322179248439297	721160407528906752	722403864247271424	722437047022129152	722552498674868224	722568891193495552	722592455284101120	722593113617932288	722599097161629696	722602545101680644	722638808718688256	722687157090041856	722697930382159872	722793652167151616	722800354384035840	722812994426703872	722816082579365888	722826230337314816	722837722885324801	722841664201584640	722870042795384832	722888989192036352	722905622656626690	722976143276675072	722976141783535616	723018257729351680	723033933265297409	723087026996703232	723120470724239360	723147814683959296	723192548450148352	723202796464427008	723209015082291201	723232184383901698	723233316653174784	723266997564395520	723275252629807104	723395321003298818	723657453548781569	723801914647953408	723865898306686976	723866139189731328	723869079736561665	723870804572803076	723871887344971777	723885919728599040	723934116257755136	723941242166452224	724335031171354624	727726368545476608	731444310206357505	731978299266600960	732302506383032321	732306557501853704	732405012584906752	732650458498621440	732825132989861888	734072159006515200	735921533994946560	740610352640102400	740629544030359552	740709341712384000	740907202815217665	740909414404743168	740932500164317184	740985847797981184	741096236619575296	741110472200572932	741113255364595712	741119291823640578	741121782762065920	741156829070233600	741161800738217984	741230791489781760	741274458682363904	741302273536458752	741315999547293696	741332312437198848	741332316581203969	741388729395335170	741405266130788353	741411959937978368	741458578750373888	741507169141424128	741528962854211584	741584426916675584	741674326122860544	741717459741200384	741721067803299840	741722596463386626	741736574702911490	741782537727442945	741869790155837440	741875500772118529	741958468849012736	741994214687281152	742009671494586369	742013340243763200	742040852709707776	742089326167621632	742143838974664704	742286243426361344	742345893320523776	742428330453041152	742434283910991872	742464044427149312	742497086206283776	742506019713130496	742663245656260608	742667905737887745	742865845487951872	742910173191229441	742930731064778752	742933367910486024	742981400454955008	743008648134328320	743020358370988032	743063100748894208	743066568490373121	743165608972398593	743165758352482304	743170477934313473	743193672959803392	743198747140718592	743271393442279424	743506914378657792	743515507479937024	743568819621355522	743662219246903296	743681915413159936	743960938412281856	743967124511592448	744014874066456577	744240779766333442	744248131924205568	744268008206409728	744290452988264448	744351938209288192	744507383234297856	744533712604389376	744537251753791490	744537349321687041	744540034884214784	744598534910001152	744626721119342592	744708178504450048	745392122065346561	745567276770934784	745750129135673345	745831109674565632	746065174231056384	746153888181411841	746267254501736448	746350762029162496	746379145026871296	748226836862119936	748858127064395776	749892872485236736	749953119086313472	750993998790008832	751393301102731264	751498135516614656	752388480429350912	765745821434327040	766052871003475968	766067726574034944	766103689807486978	766391396622184449	766751230198546432	766752143604715520	767086251673464832	767474095222947840	767946844307656704	768487816896647169	770540377178640385	771160969540022272	771388423441612800	771460963908329472	772557318164615168	779690132790214656	795322997699706880	797668774799360000	797690261157584896	799038465744715778	799049822376443905	801538891324989440	801564592728055812	812962341088268288	812962349049085952	812962352513634304	812962356364017664	812962359924977664	813027370525343744	813027630358245376	814063516579745794	814128832458477568	814177328083439616	814179761081569281	814202574454878209	814203142397009920	814206713968607232	814208576675672064	814215353584812032	814220019089477632	814231296696320000	814234453535031296	814259338621624320	814270690069098496	814289983825702912	814301919040720896	814312783592337410	814322875217956864	814346371830599681	814347739509194752	814347777899659265	814350057805938688	814388034674233345	814419679187992576	814426543212679168	814427944651264000	814440979726036992	814444002716119040	814444130474532864	814458910623014912	814465066993123328	814465995695857664	814466688376774656	814500918637039617	814502525428764672	814518774422532097	814535015711277056	814541950955253760	814575205301583872	814576111283798016	814585992883666944	814607366155108358	814608754712973312	814616867230912512	814622406698561536	814622673884053504	814638345234108416	814643390268719104	814644328438042625	814644607547912192	814644903607226368	814652362451132416	814653574546333696	814654021919244288	814656585972719617	814657336195301380	814657790908268545	814658295197618176	814659988664754176	814664142590066688	814668235102687232	814673857982427136	814682212914188288	814682717853978625	814684932211613696	814687096656916480	814689516107743232	814689668381818880	814690273599062016	814697634980069379	814698932437680128	814699450773934080	814703065723006976	814704179377831936	814704761643663360	814717755547156481	814719227747827712	814730761316265984	814738556962897921	814738739134078976	814742681255452672	814743516219740160	814745034830516226	814754372261474304	814783095853502464	814805905690787841	814814550306549761	814816361738342400	814816487148060672	814823609575346176	814831887948582912	814837221979291651	814838517008371712	814843202318594048	814846327142182912	814870683939438592	814877479932305408	814884033587007489	814914242352738305	814915354568880128	814926892868530176	814929101517651969	814932234931204096	814953715060920320	814968445578125312	814974928898453504	814977795772149760	814991173337096193	814993559153676288	815009330583965696	815011777427677184	815051832418533376	815056944146878464	815181295177400321	815208539841036288	815341719315218436	815367973703745536	815496854267985921	815541790317146112	815619054845231104	815624627707752448	815682198640566272	815682306316779520	815683916556365824	815685923430080516	815715250045652992	815715249777164288	815715249609408512	815715249605185536	815727047817527296	815738938136690690	815747612200632320	815748085695598592	815757367501606912	815757422799319040	815798229245853696	815805143476158464	815813012103655425	815814675749359617	815837952471343104	815844357878284288	815846276801495041	815849543140900864	815908073432907776	815917041664172032	815938510532313088	815940214799691777	815980991386972161	815985725116190722	815994878702321665	816001947304153088	816028104963616772	816056057382522880	816071599426326528	816081200158797825	816089038146899968	816282396689649664	816290068386217984	816302629152313344	816449075553837057	816493653996630016	816522069903110144	816523755937730560	816569868698918913	816617343946256384	816674262849298432	816694559405178881	816751064405917696	816751105912741889	816763588727767040	816767075603677184	816803949491658758	816821907366420480	816928691838013440	817078450343256065	817103680138842113	817115005636198400	817126507248119808	817151583821496320	817184102071799808	817566455420030979	817664425645772801	817775029169614848	817775028989202432	817810152636215296	817842498919862272	817860405573877765	817926894725328900	817978477374603264	818073509964419072	818081454521483264	818110251371286528	818136209549623296	818198967167184896	818201719888809985	818413270247686144	818424790465777669	818898028656492546	819763734801481728	820445434023989248	820454293987819521	822244690653085696	823721784331632641	827244647281983489	831881269017473024	833841834384293889	833862223999094784	833957542086721536	834076436533219330	834122463743139840	834157364018368512	834163676789747712	834218017600962560	834225061963898881	834266185042653184	834274158729166854	834296735929348096	834429829676146688	834445212567085056	834519208956289024	834536729809928192	834837177469173760	834876365048528896	834881656515362816	834885164778020866	834913483733012480	834970423368564738	834972472629948416	835055992995983360	835159617231597568	835412280393281536	835474626427789312	835552418595287040	835614391420715009	835625908165832704	835663773549613056	835897862265393157	835916604949032960	835961045223100420	836007132365479936	836219992538558464	836237657025966081	836239373473624064	836245649268047872	836278666380333057	836278684130639874	836308159320977409	836362328811651073	836374177653338113	836378314541527040	836391087379894273	836416237630599169	836428125386878976	836609088561655808	836704215472963585	836712610049445888	836812034528460800	836853573245878272	836858937056059393	836861854513254400	836872992118489090	836873951204749312	836877854499557378	836878376774348801	836931920332275714	836981271532343297	837058384872542208	837234875996471296	837273784453382144	837281391490527232	837364040124936192	837372833814695939	837428110530396162	837525887079739392	837696361818619905	839434662191640580	839616439447339010	840116473087447040	840122977421156353	840181468190109697	840224262480887808	841340038843625472	842169857823125504	843128231062585346	843954574801088512	849474359534243840	849714678121066500	849781143914381313	856881354721579008	857106478129348608	857366732415131652	857539942645366784	857781306759016448	857904664401936384	857972526328229888	857978579296112640	858075717900185600	858094785042796544	858334593228951552	858379398583418880	858379612715458562	858401319786295298	858447352474071040	858459110026747904	858489916711415808	858499744196435968	858582576084267009	858681418897129472	858729767100706822	858763924832997377	858786184549584900	858890160955678721	858923456351567877	858930589889695745	859031708917800961	859094453864325122	859154294334947330	859174360300613633	859206051790544896	859243345310363648	859276521617448960	859374975547047937	859392885661327361	859434687294525445	859469448826277888	859491441554243584	859497778485108737	859497797510410240	859520114131034112	859632750176948225	859647960791089153	859836492818022401	859878831171227649	860227796492308484	860246846056402944	860285543632035840	860542683114242048	860876899664449536	864024022815604736	865780639894777858	873165788735209472	875848382694260737	876185117978480640	876221747133116416	876261830544568320	876404670197116928	876431040218243073	876571134757437440	876582057882898433	876680654116835334	876706648437522432	876962304021102593	877182385892274178	877211990007177217	878227905066614785	879408230740484097	880517859226427392	887774470944899072	887791114111123456	887839516505108481	888043654933344256	888076180536127488	888077833137999872	888146622529421313	888182078147350528	888202972995387394	888229001348751364	888233236664549378	888238181988126720	888238196722720768	888267305750192130	888349154992410624	888360095821725698	888403033805246464	888415702427873280	888428062932475904	888466244151762945	888471243837460480	888488302600495104	888491573239054336	888491873781686272	888510514866860033	888511717579214848	888539731054784512	888551079528591360	888582790094225412	888590069493354497	888594933636112384	888625435742838784	888709208165797888	888744383532720128	888776887543123968	888787576500494339	888797238587269120	888800228995997697	888825606732890112	888839615104331776	888866075248545792	888887858395828224	888901692883951616	888902316702801920	888923201186795520	888971949724110849	888984555599921152	888995215024979968	889015443557683200	889033078454276096	889037508381622273	889049449238024192	889080381001093121	889080507899809793	889113121192898561	889169207417548801	889185408239550464	889195912244932609	889202011312410625	889262962011246594	889274674085060608	889280426426064896	889308386457780226	889345861683036161	889347606094020608	889379144634687489	889419168101126144	889460457215545345	889574632142938112	889576854579011584	889705727610236929	889770051481595904	889797108806692864	889818010139144192	889884436648558592	889885526664376321	889899096777121792	889954987614318592	889986901662453761	889987429477883905	890049184744841217	890108563078737920	890197876353138689	890232400625758209	890326223183904768	890531352088629250	890533560687439873	890559863197061120	890957076343644160	891211294317187073	891465162787504129	891600837562294272	892304308082843648	894105272096088064	899526356169625600	899550874632105986	899760160943505413	899834975666688000	900101218113945601	900611217156210688	915517946398740480	918335818263154688	927650561779957761	929497432609738752	929512398842662912	933688390444253184	962088675944247296	998917733961125889</t>
  </si>
  <si>
    <t>politifact13929</t>
  </si>
  <si>
    <t>https://web.archive.org/web/20170310212116/http://thelastlineofdefense.org/breaking-nancy-pelosi-was-just-taken-from-her-office-in-handcuffs/</t>
  </si>
  <si>
    <t>BREAKING: Nancy Pelosi Was Just Taken From Her Office In Handcuffs</t>
  </si>
  <si>
    <t>840233025053024260	840236675624292355	840236849771737088	840239505319776258	840239859419754497	840246885772324865	840247694526300161	840247788558528513	840248778829516800	840248932701675522	840248932114419713	840248935658676224	840249444184469504	840249463352438791	840249468268109824	840249475427840000	840250684016607234	840251497455665152	840251743434866688	840252471192780800	840253146081325056	840253992684810240	840254858267525120	840255642736640000	840256212574883840	840256266018672641	840256764960477185	840257998215884800	840258356015161345	840260184022929408	840260316558741506	840264250945875969	840264470790340608	840266274122956801	840268044735791104	840269178145763328	840269623182344192	840271767742611457	840273752940253184	840273811538878465	840274424418951168	840276331522854912	840277221457723392	840279578107138049	840279708487045123	840282653978943489	840285527114993666	840287497154371584	840296663445065728	840297438485348352	840297440259497984	840297605460447232	840299173723361280	840299798913794048	840300506480271360	840302645311021056	840303283310796800	840303591084691462	840304231647125504	840304757960990720	840305636755755008	840305812308348928	840306105972609025	840306451683844096	840307220847898624	840307484451581952	840307865185333248	840309908134215680	840310122710724609	840311527047593986	840312842343596034	840314023853903872	840314323117383680	840314998727573505	840315609841778688	840315862443683840	840318600355430400	840318893893775360	840319226623741953	840319640928579585	840320350936281089	840321347276406785	840321850521604101	840322734307627015	840326871753580544	840329849612955650	840331950351089664	840335683252310016	840337211283382277	840342742752493568	840343922626953219	840346913954246660	840347776030502912	840348030587011072	840348270593507328	840349627018817536	840350624780713987	840352719873413121	840352919270580224	840359080841555969	840360953334124544	840361837447270400	840364966549045249	840368970444222465	840370138373378049	840370340257763328	840370617379569664	840371329291431936	840373580705726464	840373907421052928	840374444531023873	840374530958864389	840376015620825088	840376205731909634	840376997020856320	840377055921418240	840378033827659777	840378274836566017	840380354817060864	840380941570793474	840381394102734849	840384852415401984	840386312742010880	840386609023401984	840386813575471105	840387715849965568	840390856276365312	840391834866085891	840393357868294145	840396767053062144	840397255932760064	840397416616599552	840398248976232449	840403269545578497	840403270208241664	840404570983583744	840407589749940224	840409805055508480	840410526106677249	840415165283672064	840424111713202176	840430153239035904	840430206544429056	840430548396986368	840436837676138496	840438187810004992	840438379535818752	840446321848913921	840448083473379332	840452642514051073	840464287890038784	840490621945204741	840496392296640513	840497228229804032	840503190093152256	840503187333308416	840503192655876096	840503195348619264	840503199287062528	840524957968936960	840527318338686978	840532014130446336	840563726444969984	840582111727898627	840585486926270467	840588164670619648	840589599965642756	840589831478620161	840590199952429056	840593843078729728	840596931441242112	840609688001630208	840616593675673601	840619761692098560	840619761373388800	840619761138524160	840619759691489280	840619766645575681	840619765517312001	840619770454016000	840619768382017536	840619774631591936	840619772672843776	840619771854970881	840619770965716992	840619778733555712	840619777970257920	840619780893626369	840619783984893952	840619810127986688	840619867300544517	840619865568231424	840623142309519360	840623763011985408	840623781055889408	840623786735026176	840623786537840641	840623786172985344	840623785690640384	840623796612550657	840623795186491394	840623794737754112	840623802924982272	840623825658101760	840636118475366400	840637760297938945	840640560671129603	840644406801813504	840644454247727104	840647856302223360	840648374047133696	840657026996924416	840659270626611201	840667880354131969	840667941473550337	840674655061041152	840678028766191616	840686006261096448	840694953143619586	840700437892386816	840741525709447168	840743778864517123	840753909505261569	840757494125326339	840757849055719424	840767896448045056	840804590647885824	840811678979710980	840828705328979968	840875854607634432	840893640515960833	840902089798799360	840925651523649536	840941140081823744	840952652787781636	840952722371280897	840954701583663104	840954827794501632	840961373316251648	840970027893456896	840975092666490882	840977721178128384	841004814821687299	841012420877398017	841016921495494656	841112092153274368	841140101832925184	841251336473759744	841280495786872832	841467690141245440	841510332912754690	841511877800779776	841600388914634757	841610802696146944	841821803945246720	841857194811310080	841871282165690370	842151682859491330	842266627345387520	842350864715137024	842461889712013312	842462077360857088	842462168125657088	842462190040829952	842462318923415552	842462822961369088	842465343150862336	842465348490211328	842465821062381568	842466488321638400	842468908216934400	842469812924178432	842546617647616000	842567463833284609	842605651868041217	842608292517957633	842609524863328256	842614072801673221	842615186427011073	842645372287770625	842646472126595072	842685728572276736	842738671585558528	842745674089349120	842754319069847552	842805862234173440	842847218340192256	842910971022721024	842912680138735618	842940872652132352	843027616760119296	843028364675829760	843089853864722433	843148254451810304	843617617264881664	843617809351430145	843685444026097668	843687253910073344	844973229424881664	845009835334742016	845092833006620673	845112072753106944	845142435659317250	846002475052290049	846002650017681413	846028706367901697	846083935402676226	846118749249982465	846166017395056640	846166232399314945	846188607996080128	846407189833011200	848514368111206400	848623571731595264	848623883683057664	848783569233350656	848917174882369536	849035034787033088	850531598747357185	850720303806271488	850755683985371137	850770143907020800	850812451067187201	850830904742301696	850837039117352960	851537124201566208	851586960384720897	851597692430102528	851597867198234624	851640386917355520	851641718738870272	851755397845196800	851935880704999424	851982431976640513	851997834819891200	852065701758218241	852210594103136257	852314068589441024	852319046477520896	852359392741773313	852477110824431616	852883708092727296	854177260710109184	857636045688455168	857934227429445633	858804700723990528	860236466676477954	861390211493834755	862559852207276032	862854151696502785	862854193786257408	863779559480610817	863779558608183296	863796410071764992	865695804635459584	875170527408791552	875238764829962242	875512735701778432	875540024309239808	875742289577902080	875828515530317824	876254843354071040	877970153194967040	878362865253535744	879186638622126081	885649401519190016	885751177484349440	885901468066172929	887098103324606466	887696393619550208	896332303927975937	899703214702026753	901591325782499328	901675746132979713	908188425487925248	910219176362553344	910454175716212737	1002702838668189701</t>
  </si>
  <si>
    <t>politifact14286</t>
  </si>
  <si>
    <t>https://web.archive.org/web/20170629142109/http://stgeorgegazette.com:80/trump-plans-to-resign-within-30-days</t>
  </si>
  <si>
    <t>Paul Ryan: â€œDonald Trump Plans To Resign From Office Within The Next 30 Daysâ€</t>
  </si>
  <si>
    <t>878238320047923200	878801295259430912	878954942098223104	879295687342665728	879322199814963200	879338034902126592	879404470525988864	879429324763533313	879431978709331968	879436406203887616	879581268450529280	879581476152422400	879775738425102337	879791689979842561	879818174052446208	879822716248899584	880046716703174656	880144328068354049	880178910138216448	880189230600802304	880242119117615104	880255443704197121	880740583626637314	883253669877211136	883281364405104640	884982632450326528	884984109109522432	884990376028721152	899062845593206785</t>
  </si>
  <si>
    <t>politifact14754</t>
  </si>
  <si>
    <t>http://wkrg.com/2017/11/14/curious-robocall-seeks-damaging-information-on-moore/</t>
  </si>
  <si>
    <t>LISTEN: Curious Robocall Seeks 'Damaging' Information on Moore</t>
  </si>
  <si>
    <t>930586214494801920	930586741286817797	930586867728355328	930587784066281472	930587888663891969	930588544665554944	930588654854053889	930588658507362304	930588855836860417	930589425901465601	930589558751809536	930590272731299840	930590756401795072	930591190428217344	930591364072472576	930592210680127489	930593380526157824	930594663928606720	930595758528782336	930595767642927105	930595838409273345	930595897427349504	930595918600196097	930596228995395585	930596648320946176	930596784518434816	930597622791929856	930598136292265984	930598650232868864	930600380626378752	930600744419459073	930600792674926592	930601062314266624	930601480591233024	930602809132711936	930603318417809409	930603614791393280	930605192273383424	930605817425883136	930607030976397312	930607171661910017	930607331053842432	930607915014160384	930608817246736384	930608944472567808	930609121782575104	930609357556940800	930611402988953600	930611780702932992	930612247549714437	930613122779549696	930613714092527616	930613787341852672	930614082599837698	930614225461903360	930614391518695424	930616065943592961	930618766182043649	930619471538012160	930620128567414784	930620536509607937	930620609658347523	930625853771395073	930627008555634688	930629271265206272	930630122750832641	930631468572971010	930631945209499648	930634904907399168	930643103362506752	930644346579320832	930647835074232320	930647932013072384	930657324137680896	930659235356135425	930660726020157441	930664110987055104	930696073630404610	930701627379634181	930718503094460416	930720531988430848	930732858439880705	930766493330968577	930774287417593857	930784765803819008	930789028869365761	930801616248242176	930812473535533058	930819971260788737	930822293844119553	930840501720420352	930847719303925760	930848823815139328	930969580469592064	931006772093087744	931068144189362176	931248296231952389	931349632738832384	931475545916878848	931616137246261248	932944938345656320	934987935140560897	1017883988831195137</t>
  </si>
  <si>
    <t>politifact15475</t>
  </si>
  <si>
    <t>https://www.viralwdc.site/national-guard-storms-mexico-border-makes-game-changing-impact-in-just-30-days/</t>
  </si>
  <si>
    <t>National Guard Storms Mexico Border, Makes Game-Changing Impact In Just 30 Days</t>
  </si>
  <si>
    <t>996065847688024070	996066270666731520	996067873012502529	996067920689225729	996069192309919744	996070089609961477	996070354014605312	996070369386610688	996070714678558722	996072729005645824	996072911776645122	996073006949634048	996078085702406144	996078529115705344	996080240035233792	996080777556299777	996088696549068800	996088806750195712	996089302579843074	996091712878600192	996105057312673793	996106181335814145	996171949079453696	996186228776210432	996191250024927232	996205916553957377	996224450126401536	996234103358935040	996383621295550465	996741500997373952	997619625360875521	998299958737604609	998341351354679296	998393604841312257	998560026477330432	998856329979744256	999615272880394241	1002010983710130176	1002350653396672518	1007769168509263872	1032083307184435200	1033158954392666113</t>
  </si>
  <si>
    <t>politifact13544</t>
  </si>
  <si>
    <t>www.trendolizer.com/2016/12/breaking-florida-moves-for-full-recount-of-state-over-massive-voter-fraud-details.html</t>
  </si>
  <si>
    <t>BREAKING: Florida Moves For FULL RECOUNT Of State Over Massive Voter Fraud (DETAILS)</t>
  </si>
  <si>
    <t>806141556025683969	806142028371423232	806142908239855616	806144017230626816	806145513267613701	806146747437371393	806146776973668352	806147171926048769	806149548347445248	806151005649805313	806153143096590337	806155235487936514	806155551042211840	806155637885374464	806155844236832768	806158011823718400	806158449784463360	806159028560756736	806159834060062721	806159965236895744	806160467978657792	806161296710311937	806161795958370304	806161898852982784	806162171466022915	806162510848081920	806162598504890369	806163569268183040	806164138863030273	806165160989749248	806165411368673280	806165430410903553	806165456067260416	806165870825213952	806166439589597184	806166653230841856	806166662756126721	806167360520523776	806168424388829184	806168943677345792	806173136911798276	806173570254639104	806173825998041088	806174292690030593	806174522458128386	806174912142577664	806175461386715136	806176382313185280	806177005595045889	806178384439050240	806178503443894272	806179133424340992	806179254186770432	806179257928052736	806179353415430144	806179762754490368	806180541808644096	806180827981901824	806181235827625984	806181916156145664	806182148579454976	806182361536679936	806183507710058496	806185820067692546	806185835993460736	806186550207873024	806187532681547776	806187663179059200	806188192994967552	806188584625504256	806192354256252928	806192794566098944	806193633443483648	806193716734070785	806193733779812352	806193849060233217	806195711192788992	806198375989309441	806198439650455556	806198566716841984	806199510577745922	806200714271789056	806200746177769472	806202392660312065	806202604292370432	806203801489248257	806204388494733312	806204599426236417	806207232547364864	806208294478118913	806209337962168320	806209508284518403	806210513910824960	806211314854961153	806217045188612096	806219757762572289	806219805732716544	806220766069006338	806221146735644673	806221203727904769	806222555510140928	806222796783226880	806223339878371328	806223365883170816	806223645911592960	806226528153452544	806227356478124032	806228310598389760	806229399330811904	806229535725326336	806230439295942660	806230834567086080	806231106043478017	806233309458079744	806235927009820672	806236931499687942	806239466302148609	806240326620807169	806240975874129920	806243728381935620	806244425437474816	806244470249365504	806245845586874368	806245907591139328	806247459542433792	806247729999581185	806247787411210241	806250036191326208	806250653697720320	806252938062659584	806253695558189056	806253875263078404	806256189516423168	806260078483537921	806260449817874433	806260902462947328	806262655791071232	806263137213222912	806265259254251525	806267299477016576	806267940593135616	806268479804469252	806269697121513478	806270676319555584	806273385818750976	806275782830129156	806277583390306304	806278408976171008	806278499711516672	806279143176409092	806280355376484356	806280393414545408	806280960564023297	806283695132811265	806284654747811841	806285780087926784	806287928607420417	806291961976160257	806292753231609856	806294327060152320	806296678315786244	806297605760290817	806297642934423552	806298991084322816	806301351131103232	806302414726950912	806305685726064641	806307667153068032	806310181806149632	806310888797978624	806311020008349696	806313743265038337	806318230813843456	806318931564699648	806319203326144512	806319324449349632	806319909978378242	806320480751931393	806324628767510528	806326399946682368	806332218310361088	806332704086261760	806333288931586048	806333304672755712	806333425682628612	806334242594652160	806334733533773824	806337874073440261	806340408397725697	806341886017314816	806346203562577921	806346223686823936	806346888471543809	806352783125397504	806354623682330625	806355194560663553	806359265422274560	806360528964751360	806361933549076480	806363053709262848	806363749854695426	806365948210974721	806366044713615361	806366241493544960	806366640585801729	806369076213903360	806369611759419392	806373876217286656	806380698768642048	806381454099959808	806383613386379269	806388159340806144	806388628989603840	806391248605028352	806391476104101889	806391690282024960	806395465487028224	806401139923185664	806405669301682176	806407332280274944	806416425904578560	806418192579051520	806418542006370304	806422086956806144	806422484568260608	806423443910508544	806430980496117760	806449051654725632	806452215229583360	806457740256309248	806462755045785600	806466098535301120	806474029070778368	806474184473841664	806474646463848448	806475792385474560	806476009440739329	806485824191758336	806488276085460992	806490750552678400	806495797122662400	806495855071076356	806495861614215168	806499118927331329	806499889077219332	806501775800995841	806502267641806849	806502575415709696	806503132041773056	806514904383586304	806518719908343809	806528583015497728	806537920723042304	806548778337632261	806556635778805761	806566764792324096	806575108684992512	806590942174203908	806591296911659008	806595812604149760	806597092747739140	806597688779227136	806598393795461120	806603156377501696	806613233935085569	806614287095627780	806620399618375681	806624952103407616	806629358425272320	806631156376551425	806632277421735941	806635764067041280	806650660493983744	806657073601712128	806657472731590656	806660668401340416	806666454682714113	806666690058719232	806666710128410624	806666718957420545	806672103760019456	806676387289513988	806702748343431169	806708588190322688	806718020563308544	806721837778563073	806756041916489730	806782419395149824	806813892802277376	806840060737945600	806889816507949056	806891095946838020	806893002052501504	806908118106046465	806923628843384832	806969162941730817	807012197234835458	807039224688115713	807039230300065792	807061994964656129	807231425523097600	807995405946322944	808911003157139456	809282472630435840	809366466881605632	809366474364256256</t>
  </si>
  <si>
    <t>politifact15494</t>
  </si>
  <si>
    <t>http://flashnewss.club/breaking-shep-smith-to-be-canned-because-he-cant-control-his-hate-for-donald-trump/</t>
  </si>
  <si>
    <t>BREAKING: Shep Smith To Be Canned Because He Canâ€™t Control His Hate For Donald Trump</t>
  </si>
  <si>
    <t>830881997643972608	830894576214867968	830899092914008064	830904180646801413	830909463678812160	830947999215923201	830996152757522432	831010916040847362	831017784268054528	831019001195094016	831028506188509184	831063719815819264	831091507721535488	831132085180055552	831140667795578880	831150228443049986	831157748964401153	831157860612587521	831157880652963841	831168946430738433	831170193577607168	831185587008704516	831191063893274626	831265738958761984	831286826585440256	831312933556776960	831380336776929280	831380380791889920	831380394960236544	831442087421816833	831529467118047233	831572222393380864	831638349773418498	831838112263372801	832160474888155136	832229282655195136	832291221531926529	832305696779677696	832305879622021120	832397611021848576	832593257209139201	832625120212557824	832645128674172928	832680115389599744	832716542970310656	832742390192537601	832743379444195332	832749703418703875	832750517692436480	832751801698906114	832759493352005632	832761432315817984	832761777242853377	832761945484726272	832766049158246400	832772863014817793	832808697877258240	832814413023293440	832914522931347456	832939119311458304	832940298577776640	833001713741111296	833180392932904960	833314782757396480	833791020580102144	833811641506623489	833847530622423040	833891923626692608	833912006314979329	834068088714825729	834118724550524930	834122248399241216	834188664561209344	835028184588554240	835481331291275264	835527321641693184	835606376122580993	836556952767430656	836604327976439808	836691891559284736	836722919548010500	836981386141552640	837086227178352641	837356350661251073	837356379434278912	837388473439031296	837473295599566848	837660795920076800	839582139922411520	839582831739351040	839629056706502657	844696898950848512	845155592817696768	845504128872845312	845569617829515264	846020355198238720	846091892337053696	848307252901462016	848410059407273984	850343660134715392	850395337147764738	850531833766957056	850766344295292928	851554388212674560	852271184729210880	854054639339044864	865255825761284097	871055805096669184	927619533313101831	927672976572600322	927688288965677058	928433538654965762	928462157389340674	928471906076037120	928811492748726272	928871747230879744	928926153313697792	929004920627515393	929284997986516992	949794312644161536	950201688564092928	950202136268218368	950203203332780032	1005978376547504129	1006008383672119296	1006008549288349696	1006225297136607232	1006265202109804551	1016087160812900353</t>
  </si>
  <si>
    <t>politifact14309</t>
  </si>
  <si>
    <t>https://notallowedto.com/great-white-shark-in-great-lakes/</t>
  </si>
  <si>
    <t>3,000-Pound Great White Shark Captured in Great Lakes</t>
  </si>
  <si>
    <t>745260704802934784	745341781789769728	745737597180227585	745857995721089024	746055503629819905	746055563776188416	746060366455529472	746101167621570560	746198962865004545	746248282687430656	746861355307778048	761391176339468288	767913746677182464	841087261462654976	841099514324877313	841274086068232192	841317014195097601	841362886320611330	841624537020035076	841641391491035137	841701436782071809	841806862785871872	842071449875689487	842352290182901762	842383023626690560	842531883703554050	842533431322009600	842536939546906624	843225553004122115	843566850340478977	843567689066930177	843634463158419456	844725982699315200	853001983594287105	856996354438123525	857451932998303744	858638427641847809	861803706429427712	862710453994217472	863180287328571392	863371426019123201	863417243560026112	863460614663839744	877246470315012098	877525382202785792	877975965862957056	878022204558110725	878068530209472516	878332322856091648	878414268709748737	878625139788660737	878743757952299008	879067323377823744	879083926517690368	879096489292779521	879394063341977601	879442539073478657	879547410174824448	879641713240887297	879748615199223808	879753558446485504	879753599424897028	879768400863666176	879769289552691200	879825929870090240	879832691272802304	879871800536178690	879887843509899264	880023317729734656	880057572434354176	880065320806961152	880072759174365188	880085619107606529	880103485106159616	880103577120899072	880123967259934720	880179277429387264	880217344630456321	880259809890762752	880370662514339840	880382016360984576	880408749491363840	880444272989814788	880467643848937473	880604536628551680	880713553463959553	880735179287011328	880823366462189568	880850953406164997	881008003180318721	881203592035794944	881203727692165120	881203820533092353	881214538988666880	881292313225383936	881313071314194432	881596162498854912	881844855428849664	881934725463642115	882050927426973697	882340614985134082	883113774810624000	885810629864501252</t>
  </si>
  <si>
    <t>politifact14605</t>
  </si>
  <si>
    <t>http://nypost.com/2017/10/02/wife-of-las-vegas-massacre-victim-he-saved-my-life-and-lost-his/?utm_campaign=SocialFlow&amp;utm_source=NYPFacebook&amp;utm_medium=SocialFlow&amp;sr_share=facebook</t>
  </si>
  <si>
    <t>Wife of Las Vegas massacre victim: â€˜He saved my life and lost hisâ€™</t>
  </si>
  <si>
    <t>914883483113328640	914884030104866816	914884579470839808	914885453534384128	914888834881552384	914893021832867840	914894761944862721	914898100099141632	914898970400497672	914899925640646661	914922185537486851	914922381365346305	914923714566922243	914927058308026369	914929821263818752	914932559032737792	914946755514466306	914948091417112577	914949618856800256	914950564940795904	914952132800974848	914952804799787008	914955884765368321	914962963206983681	914964518589140992	914965923743670273	914999271707070465	915029541042532352	915042994398445568	915054386027618304	915186829221138432	915222544545959937	915229504653725697	915246109055946754</t>
  </si>
  <si>
    <t>politifact14008</t>
  </si>
  <si>
    <t>https://web.archive.org/web/20170415165124/http://thenewyorkevening.com:80/2017/04/10/breaking-malia-obama-expelled-harvard</t>
  </si>
  <si>
    <t>BREAKING: MALIA OBAMA EXPELLED FROM HARVARD</t>
  </si>
  <si>
    <t>851080234485116931	851080390026592256	851084022952243200	851084514520641538	851084708137979904	851087333654790145	851087333143085059	851087337333313536	851087341242404864	851087895330992128	851097534407856128	851109781553197056	851114597096488960	851116464698384384	851121773856915457	851131657671237632	851138785123467266	851143048474087427	851149204361592832	851149857372872705	851163331918532609	851163370086465536	851163513431232514	851168583002595328	851173351976554498	851176748251217920	851189010601062400	851191856662708225	851196119610646528	851201107368062976	851207981731545088	851214369279135748	851215166981246981	851217129785262081	851226305228046336	851232439225790465	851233853247115264	851234837298126848	851235011915370497	851237060182552576	851239426256719873	851249793032744960	851260749162860544	851261446662926337	851268113031086081	851269925465276416	851274052337414145	851278415244050433	851279771640012800	851284238594752528	851284686257008643	851291064396689408	851293361260687360	851294879368048640	851301302927851520	851301923022090241	851310378109763584	851319716077608960	851334454832488448	851351123608862724	851365583098695684	851386312422772740	851386510515609600	851388640089518080	851412163902267393	851416113556541441	851416384764608515	851416428632694784	851416725908201472	851418104316010497	851423376451284992	851441563855147012	851448550928134145	851451200579022849	851460088992759808	851462867429736448	851465817397092352	851468275183759360	851471863989420032	851474726463696896	851475048468811777	851475917482336256	851475936297889792	851475935513554944	851475934939013121	851475938764177408	851475950189531136	851475953414840320	851476166686916609	851476639376715777	851477514841141248	851478999629000707	851480153314267137	851480694480142336	851481192494907392	851482933311545344	851483707881922560	851485426674274304	851485494747820032	851485559004516352	851485792472096768	851485837728645120	851486013327278080	851486080725467136	851486080666710016	851486095787270145	851486229862522882	851486356127789056	851486465829687296	851486475845685248	851486493306535936	851486825843752960	851487107176697857	851487776365318145	851489387921756164	851490312211922944	851490349205913600	851491903145037824	851492753955598341	851496801429581825	851498558721150976	851501190357569536	851501549264285696	851504553547579393	851509197762174976	851509262086012928	851513040025645057	851515033590910978	851519306961743873	851526022088577024	851529286821580805	851535778408792069	851536970870345728	851536992370278400	851539741648596996	851542326707187712	851544309732167681	851544599109742592	851545081282793475	851547042975551489	851548496410935297	851558289888489472	851559008255299586	851561083307479040	851562466249240576	851562813076103168	851562928406802432	851566830695182336	851567073448865792	851567516690284549	851569881166348288	851574391506743296	851575316745043968	851575740885721089	851575990241382400	851576061775282176	851576567658672128	851577123290611713	851577226835394560	851577641899610112	851577868832342017	851577874947735552	851577974042370053	851579092000534528	851582785542275072	851584059599982592	851585174538248192	851589664628756480	851590874672893952	851591878252183552	851591979674861568	851596979184336896	851598851345719296	851600045585649665	851600621937360896	851602752501362688	851604725187268609	851607621446586368	851608963942666240	851610758144307201	851614752296116224	851616994210086912	851620873299648512	851623070095880196	851627192341671936	851627965427326977	851628932763836416	851629065572425729	851637058284081153	851638197922562048	851643713994489858	851647045458853889	851648498588102656	851654388191973376	851655385845030912	851659330344542208	851662650198999040	851668357053120512	851674614388359168	851680358517006337	851689352845545473	851691534256926720	851691711197831170	851706053628755969	851714047338741760	851725277017374720	851730133119639552	851740483864862724	851755588958789632	851766022948274177	851766067739348992	851767746383814657	851768769357561857	851769854478647296	851776924905074690	851779720593244160	851780305342144512	851781162288762881	851782008586022913	851785155878539264	851787996588384256	851789383523028994	851794330671083521	851808072498589696	851820137225347072	851826738904666113	851826823948382208	851831768298659840	851831836296658944	851842821451505664	851846500330156033	851852132575739904	851868061791641606	851868531985494016	851879055188049920	851881875501178887	851882702408081408	851882716249325572	851882787707666432	851888369621716994	851901725967605764	851903840886673408	851908536095318017	851908887750086656	851912596735352832	851915489722994690	851916030456811522	851916305749819392	851919317218213888	851920240493469697	851938210204790785	851946807085195265	851948056501202944	851951420718948352	851953637052088320	851955858066075648	851966964255793153	851967091003371522	851967394922864640	851968250451808258	851968283146305537	851968312930119680	851968321679446016	851970862991462400	851973032688013312	851976639353434112	851978488705888256	851980946740039680	851985459773231104	851990339405713408	851992379859009536	851996954649296896	851999063482310657	852002759318552576	852015521956364288	852016079710732288	852018268063776768	852024080341491713	852034533167742978	852045080110088192	852051079634321408	852052535686737920	852069482738716672	852076030542192640	852095523498733572	852107038092124160	852109907100917760	852115803939930112	852119843381927936	852136015309529088	852150145009557504	852162960067833857	852187146110763008	852188477642952704	852189568119984130	852192338789138432	852193665351114752	852193678689021952	852202298088579072	852207146095824898	852208739511934978	852210402192752641	852215488545525761	852216974788526080	852217743348834309	852219862701289472	852224540663042048	852225552484376577	852230779774128128	852231628671913990	852242506741948416	852242606188843010	852243094204448768	852251251756740609	852255492537810944	852266397203914753	852266412324208641	852267943488405504	852268375577288704	852268558096769025	852270088019431424	852274234609070083	852279239873351683	852281893248794625	852288282914377728	852289213982797824	852291000823234560	852291611279015937	852295316628008960	852298676265504770	852305003532492800	852305961247154176	852306561334685701	852313636290699265	852316468368879616	852316637042810884	852317147074367488	852332279015911424	852336609295048705	852338153889419264	852338727234019328	852397722049105920	852402228325429248	852407801410461696	852508197336338432	852513935572041732	852590315122946048	852591645698797569	852591728829882370	852596437393211393	852599093331456004	852602064576417793	852611332138512384	852653563859816448	852669152879943680	852692494429163521	852811631855673345	853041369891385344	853097667072806913	853105984197275648	853120961641566209	853124553203105792	853126827749003264	853128793782837250	853132319594565632	853227078640164864	853228838309863424	853229745755963392	853230027374182400	853230158064398336	853233298163867648	853233445870354432	853233467173158914	853233470360870912	853233480192319490	853481375713771520	853481609273556993	853688399005437952	853875659726135296	853985564453896192	854021608901660672	854031877879017473	854090808420651008	854232804103786497	854397721360420865	854465921016090624	854467561156751362	854472337504260096	854492304924565504	854551132282077184	854564201162997761	854611395790372866	854749005527502848	854749026327044096	854749861211713540	854759552788582401	854760617839796225	854760765521317888	854763532361007121	854798112552103936	854809175146278913	854819433063362562	854823751019634693	854831985012785152	854833741931233280	854833742874951681	854836215018815488	854843321201692672	854845429749567489	854867263194673152	854901710912987136	854903544821895169	854912291665571841	854951000746188800	855028564416135168	855056105650745345	855083900577738752	855096926445981696	855147045262422016	855494467457044481	855843832319160320	855923215214030853	855928752488013825	855934790410919937	855946352525791233	855962976070672384	856193035188801536	856203173790437379	856213594660372480	856215199648538625	856238308279693316	856256074869088258	856805485659529216	856875681199869952	856982066960883713	857338714191667200	857338719161995264	857358823098646531	857417065551904768	857464119280193539	857471568435433472	857554795225153536	857704661309992960	857874715607805953	857998249982140416	858054709717999616	858057809665171456	858065756860235776	858094922410348544	858097029695844353	858157627376771072	858199364958814208	858291180349661184	858361552772227072	858421783703277570	858421791097794561	858858216335298560	858860523781316608	859085297451184129	859178304645074945	859182747922903040	859259448749117440	859286504845324289	859404302233817088	859404601963012096	859435633990709248	859453956078137344	859476321172377600	859522992719765504	859533560419504128	859578717332545536	860461030312378369	860865745735094272	861086391010185216	861412659152990210	861469295729033216	861475272050212865	862118397328404480	862121480678588416	862425828344418304	862496641781313537	862669153278230530	862699185220587522	862705756214362112	862761640281817088	862773762646843393	862861592538566656	864802511210897409	866138393738170368	866725363849809921	870477326953271297	871166693619486721	871326036889391104	871478693230718976	871842585056133120	872315596305727489	872606125333643264	872671773183049730	872703725391032320	873678203675525120	874815876486225920	874831434757922816	874940656954814464	875405835404541956	875405975485919233	875406030909427712	875406139432816640	875406179194867713	875406299621720066	875406392303157248	875733671650742274	876536100478742529	876536172981493763	876536411826028544	876622957145182208	877432733198237696	877727266330992641	878134271822635008	878134346414264321	878476581974532096	881055298387103744	881060836654981120	881208321713123329	881292443878129664	881323973501431809	881401830646796288	881448989895348224	881471081349083137	881474633463156737	881560850485694469	881563776868376577	881566304712486912	881645268659298304	881976800930344960	882133400731213825	882435231868829696	883703333147394053	884323033531514880	884390400781410305	885503573202808832	885647996368584705	885858000149372928	886693047291056129	886784135548850176	886937177594232832	887227316316844032	887779358743699457	888387521113202689	892059066671001600	892545774034145280	892830527388090368	893988632737923072	894330244987015168	894663449871036416	894693255236902912	894728312777396225	895169423190962178	895373096374370304	895672087863586817	895777171809095681	895791293892362242	896032288345120768	896075905990246401	898468148864622592	900945038946979840	901070323621265409	901099455470080000	901224408534011904	901540182184390661	901591492845871104	901607355984564224	901621715658309632	901654001615216640	901874874544730112	902210386698612736	902442834992779266	902765385015054339	902979112251170816	902979469555646464	903004722151477248	903004767718445062	903073826833092608	903175392382652416	903233258879680514	903289763855310848	903618143205167105	904313083774083072	904353662075637760	906775093262430209	909296378215522304	909312200313004032	909608070627708928	909788265204633600	910999571416748032	913768763287379969	914426858409791489	915763384443969536	919053848479715328	919790630796013569	935007759820566528	935348799194755072	935745822507110400	948682692987621377	953355203033616384	959860830710923265	967189441776422915	967193701897289728	982795971187785728	984388601566908417	984395230391791617	1032714864995827712	1033894643887427594	1040753138901417986</t>
  </si>
  <si>
    <t>politifact14301</t>
  </si>
  <si>
    <t>https://web.archive.org/web/20170710041423/http://uspoln.com:80/2017/07/07/bachmann-white-people-suffered-last-8-years-blacks-couple-years-slavery</t>
  </si>
  <si>
    <t>Bachmann: â€œWhite People Have Suffered More In The Last 8 Years Than Blacks Did During Couple Years Of Slaveryâ€</t>
  </si>
  <si>
    <t>768252095979986944	768253580817993729	768280310949617664	768370695772467200	768395605467099137	768404053705519104	768418793165099008	768440765915598848	768457465822195712	768461892482375680	768471636076920832	768481914885844993	768490108794331136	768492141576282116	768499690136535040	768515935720263680	768519201652813824	768522835358691328	768525381053845504	768532352599363584	768537358857797635	768537542975164417	768543082191155202	768545024971771905	768548902488334338	768642518867062784	768657641048449024	768662361917960194	768691339881873408	768696671261773824	768699343582863364	768796134445678596	768836834528989184	768842902239784969	768867322354360321	768867543314370560	768867731865083904	768867956012875776	768878779267559424	768899816474615809	768903489934069761	768943883254390784	768957806284271616	769006632554541057	769025858606604289	769045793919627264	769093456107081728	769207289815396352	769255775369883648	769318474434744320	769320400253693952	769361031730638848	769382284956925952	769555425641558016	769615884948242432	769633211894919168	769633973173620737	769642446510755840	769659713873178624	769699218571177984	769745884049448960	770035404917661696	770095639334092802	770095973347491845	770096432426717188	770109669071327232	770109698557284352	770152604122755072	770312055480025088	770641191847202816	772871962083209217	772871990596161536	773018935704817664	773344943461072896	773684945722028032	773694632232452099	773913551853334528	773966112685973504	774098268057767936	774212538208690176	774547196129734656	774602109794811904	790399441127649280	883382140729253894	883414498576662529	883448484854202370	883568390731902976	1059283302954221568</t>
  </si>
  <si>
    <t>politifact13853</t>
  </si>
  <si>
    <t>https://notallowedto.com/babysitter-on-drug-eats-toddler/</t>
  </si>
  <si>
    <t>Babysitter on Crystal Meth Eats 3-Month-Old Baby</t>
  </si>
  <si>
    <t>704541076183519232	708684786500374528	836234742013931522	841740999202336768	1000402577836658688</t>
  </si>
  <si>
    <t>politifact14831</t>
  </si>
  <si>
    <t>http://eveningw.com/breaking-woman-says-offered-big-money-washington-post-accuse-roy-moore-misconduct/</t>
  </si>
  <si>
    <t>Contact Support</t>
  </si>
  <si>
    <t>930143082640826368	930622544926990336	940354123748249600</t>
  </si>
  <si>
    <t>politifact15418</t>
  </si>
  <si>
    <t>https://www.conservativestories.com/2018/05/21/just-john-kerry-facing-prison/</t>
  </si>
  <si>
    <t>JUST IN: John Kerry Facing Prison</t>
  </si>
  <si>
    <t>522873454719021056	522873464001024002	522874163644493826	522874233232187392	522874273682038785	522934262816075776	522973284007440385	523004748799434752	523068210833154049	523072755395096578	523075132328120320	523079837116686336	523100588620267520	523101822232166400	523109309400379392	523109623834755073	523117977567522816	523119332323123201	523119335645011969	523119341366435840	523119351306924033	523121784195776513	523149856630898688	523167529364385792	523168433098477568	523237275577360384	523264282956685313	523336816913838080	523346729807011841	523405101025996800	523413231860482048	523426390021263360	523573369338224640	523574000220262400	523586038380236801	523586642062233600	523617432783421441	523632783462514688	523655581291122688	523664266403278848	523728473601212416	523827738658885634	523828175374413824	523847905111592962	523870344143060992	523872568797700097	523905920590299136	523926115786571776	523965522187014144	523977965688729600	524005418469572608	524194937219604481	524207989063188480	524238742186242048	524256691500498944	524304595791540225	524377673590521857	524385640859721728	524393515321540608	524446538580250624	524683921384955904	525107469291622400	525512200853942273	525696527746879488	536921323729989632	572183126920830978	604426418219565056	640021058863521792	788040979840401409	998628277521670144	998663725744717824	998679279763247104	998679295647272960	1011426510010486785	1015049840143880194	1015054922511986688</t>
  </si>
  <si>
    <t>politifact14062</t>
  </si>
  <si>
    <t>observeronline.news/sarah-palin-coma-hit-run/</t>
  </si>
  <si>
    <t>JUST IN: Sarah Palin In A Coma After Hit And Run</t>
  </si>
  <si>
    <t>858042713505239040	858048186396573698	858088605452869632	858135533125599232	858170208237887488	858171175964295168	858203499586342912	858263302375223296	858327507812188162	858334737747685383	858335135913136129	858336285097811968	858338883414642691	858342032057655296	858342281220415489	858363888764542976	858397726790348801	858398654276620288	858409652169691136	858437599978864640	858459264037396481	858512036787081216	858541298051100672	858643568914812928	858660509427548161	858698723659980805	858732060835540992	858758192087441408	858758986648231942	858929860688973824	858993721064534017	877757833583800322	877757894581641216	880152621129977856	883063363328147456	883063394886135808</t>
  </si>
  <si>
    <t>politifact15048</t>
  </si>
  <si>
    <t>https://conservativedailypost.com/trump-declares-globalist-soros-national-security-threat-using-obamas-2014-executive-order/</t>
  </si>
  <si>
    <t>Trump Declares Globalist Soros As â€œNational Security Threatâ€â€¦Using Obamaâ€™s 2014 Executive Order</t>
  </si>
  <si>
    <t>826149031671975936	826166489417973760	826167573200842753	826168047643848705	826170074369253376	826170962005463041	826177511314821120	826178833787269120	826180237104906244	826181838720823297	826182047165247489	826182767989792768	826182805751074818	826183335659597827	826190493528715264	826190530497409026	826190574365589504	826191356108427265	826191513491218433	826192041608675329	826192130439786500	826195612400025601	826196628872765444	826197580690321408	826199589967581184	826202148757188608	826209027545763845	826211321356115973	826212916349194241	826213976568586240	826215361313914881	826216301647556608	826225841625583617	826230170134650880	826235870512439296	826241088121925633	826244224416940032	826245006218371072	826245312293376000	826246968393412608	826255525708861440	826256725183438848	826256897783234561	826257638723878915	826257636802887680	826259302381940737	826259795707564032	826264013600337920	826264188536381440	826265092895408129	826265991927648256	826267078541852672	826267158548213761	826268023044583424	826268181920612352	826272558441979904	826276782513016834	826277761941659651	826278568732815361	826279915007918080	826280100748333061	826280447252561925	826281487272140800	826281782119165953	826282786893987840	826287346517618688	826289111195590656	826289210487300096	826289592642961408	826291873069297666	826293398046904321	826296410874245122	826298021373673472	826298790881669120	826298833835585537	826298859919859713	826299909695488000	826300006130937856	826300024808161280	826300154668019712	826307135281778689	826310021378166785	826311636424069120	826313441103249408	826317174730010625	826320404251762688	826328801919528960	826331421149110272	826341829301956608	826342059351080960	826343660144898049	826354941891592192	826368104972353537	826374417500471296	826374468322881536	826385343943282688	826386581774819330	826396433163096065	826399073498443776	826403647420514304	826404438424236033	826405242266845184	826406617042161664	826409987731714048	826411134634778625	826411635585675264	826411855140835329	826412858959417344	826413000991113216	826413358383390721	826413369666056193	826413445922713602	826413833816190978	826413833744822273	826413831878385664	826413831412862979	826413831219916800	826415088575750144	826415154434756608	826415153688121344	826418735502213121	826420988812357632	826421538127740928	826421564430225408	826424728697004034	826428180240203776	826428802758823936	826430188430962689	826431904341716992	826433537935077376	826433746282885120	826433952881598465	826436777950986240	826437004883800064	826437039361052672	826440442170527745	826440878684327936	826441374610370560	826441697429225472	826443764113698817	826445763915952128	826446091855994882	826446112944947202	826446680983760896	826446817755856900	826447646034362368	826447859931176960	826450974017540097	826451281392852993	826452185458290690	826452250214154241	826452495463497729	826453015510921216	826453243584733190	826454979195998208	826455630512689152	826455935937822720	826456649116311552	826457827157880832	826462180828704769	826464279834529792	826465014009589760	826475006687313921	826483543840849922	826485701139116032	826494274338439169	826495705598541824	826495722937778177	826497106135437313	826499936753696768	826501256361418756	826502198892822528	826502546005061632	826502796673433600	826503893106438144	826505290606456832	826506661925896192	826511253900259330	826512369983614977	826513806633361408	826514907843616768	826515560980570112	826515585978687488	826518987995353088	826520691948265472	826521885269692417	826521960721088512	826524715019812865	826526874767605761	826527029763985408	826528183205888007	826536238626775040	826550955717976064	826552031137538048	826554617400029187	826554715504775168	826554969213923328	826557875610931201	826562490809012225	826570335147397121	826570662051471361	826577086600994816	826577984907771905	826579028609998848	826579451739770880	826579468818972673	826580023339520000	826581685437337600	826583102394806273	826586597164404737	826590873634865154	826592203841605633	826592221185110016	826608705860952064	826614487482404864	826628235177766912	826628295605288961	826630547480928256	826634987457896448	826636689191886848	826640059898159105	826640722812076032	826641596263329792	826642395160784897	826642897973964801	826643899888320513	826646411022258176	826649660408291329	826649958195527680	826650762692354048	826663871108767745	826670739898114050	826698705327648768	826720482057658368	826721171378954241	826726061681569792	826727947818012673	826738519166971904	826740105733869572	826751542602694656	826791312074612736	826793868981129216	826804801883238400	826812049317584896	826812077700415488	826812619646451716	826847922256019456	826848417934512128	826854458147483648	826872738262417410	826888746381479938	826923275414540298	826930590209421314	826931647928995840	826940821589069824	826941990197673988	826944962394730496	826950851289817088	826961060062121985	826996991200784385	827010746219388928	827060938624876544	827063001677193216	827115788582674432	827150892579352576	827155831917457410	827165113232785408	827175000943636480	827177994716332033	827189913728712708	827199563861782532	827204476415115265	827211526473969669	827224239530967041	827227088285360130	827264644632809472	827266353220292608	827273589552357376	827281788238041088	827285240502636546	827328904587276288	827341911979597824	827345022437752833	827395083985047552	827407128054738944	827461759925678081	827553256570224640	827648302229364738	827701821917581312	827748060352671744	827748202594127872	827768089353662464	827921687702335489	827957531477688320	827963093607124994	828012111263444992	828013367524720641	828014239096807425	828018197429366790	828018234448285696	828018346759172097	828018627597070336	828019596187705344	828020045053820928	828048226435682304	828053181758332929	828056541362270208	828061249611165697	828061823337390081	828063001370570754	828091766473707520	828093428953137155	828117608184508416	828129399446790144	828142902156996608	828143356056199169	828145268260433922	828162942172422145	828178722284920833	828182560098361345	828195885855150082	828195971867766789	828210032718274560	828229984577654787	828252375806730241	828252508636143617	828252576143400961	828258452048838657	828270652511629314	828280044963373057	828287725870669825	828289212147396608	828293619853451265	828297038001537025	828298582436564992	828298601684205568	828298670365954052	828300209943932929	828300538651537409	828305454648348672	828309503544324100	828323347255537664	828324806865121280	828329611876564992	828330235187834882	828342656291872768	828343519064506372	828345131141099520	828351502603386881	828373568127852544	828379690914058240	828380156670652416	828391114646355969	828393085226930178	828408070631927808	828413319409176578	828423730254708738	828429488774053888	828535904973238272	828625176409501696	828639759756988416	828644420488744961	828653572078260224	828708236954046465	828714729791172609	828739840791306240	828861675184877568	829022975718412289	829254583948103680	829326861989720065	829581518498566144	829807331869335553	830131382156406785	830241771292614656	830452723992690688	831396331059044353	831723677897080833	840027549560381440	841613250148069376	843421326534758400	852276858272010241	885631798037950471	966079934396583936	975916063622918144	998970969338404865</t>
  </si>
  <si>
    <t>politifact15327</t>
  </si>
  <si>
    <t>http://www.politifact.com/punditfact/statements/2018/mar/14/delta-flyinginfo/delta-targeted-online-free-airline-ticket-scam/</t>
  </si>
  <si>
    <t>Delta targeted in online free airline ticket scam</t>
  </si>
  <si>
    <t>974313522963320832</t>
  </si>
  <si>
    <t>politifact15360</t>
  </si>
  <si>
    <t>http://realtimepolitics.com/2018/05/06/melania-hit-donald-trump/</t>
  </si>
  <si>
    <t>Melania Just Hit Donald Trump With Shocking Announcement He Never Saw Coming</t>
  </si>
  <si>
    <t>994019119174443008	994641785984077824	994642495672864774	994643542151745536	994645120652840965	994645816005443585	994645820610789376	994645820367519745	994666480229896192	994668604539850752	994669370574913537	994787511154167808	994796977006301185	1008758510690144257	1011253518945185792</t>
  </si>
  <si>
    <t>politifact14161</t>
  </si>
  <si>
    <t>https://portalstate.com/index.php/2017/05/08/obama-canceled-it-trump-reinstated-it-a-very-sacred-day-is-back/</t>
  </si>
  <si>
    <t>OBAMA CANCELED IT, TRUMP REINSTATED IT â€“ A VERY SACRED DAY IS BACK</t>
  </si>
  <si>
    <t>860887607198089216	861003909187481600	861009992094240768	861052881037803520	861085337241636864	861102775287119872	861230894912294912	861295546664972289	861314340993081344	861324491678519297	861357950383816709	861374516584427520	861375169125863424	861381695420989441	861381889814392833	861408303548706816	861444348386344961	861592819143655425	861592828450816001	861593263689654272	861757195838509057	861781949609910272	861788664443133952	861805560580145152	862034120364478468	862167370114224128	862192008135229440	862247381953335296	862247922066489344	862255101473312769	862299059515740160	862301164708085760	862316872993320960	862317526839156736	862325882735775744	862354743330582528	862359541014343680	862371869219061763	862382781686571009	862424666555768834	862451669270798336	862477967515103234	862478164194230273	862478172171796480	862478171760844800	862478184280768512	862478206439260160	862488662168268800	862499116739436544	862501598462959618	862513547615625218	862527533455208449	862544886154887168	862637553291284480	862637669372874752	862640760105181185	862672313090789376	862674132277788673	862676000773156865	862676447109931010	862694123047796737	862767630465343488	862792559407640578	862818018602209280	862822465109508096	862829550362918913	862866546070126592	862868527958577152	862973655390748673	862989310701776896	863002166751109120	863008360895008768	863032079633829888	863081946657718272	863104089713811456	863134717478096896	863201924950233089	863215986941603841	863241042975309824	863367135673933824	863409224109436929	863426094543785984	863457230129172480	863469591678156800	863482748131999745	863487313992482816	863489830725967872	863491829194530816	863498433155391488	863501167439093760	863540492100915201	863564613991907328	863665583795060736	863806246184300544	863977519900479488	863980308160552960	864003256674115584	864187680531271680	864196998504865793	864197131913089024	864224161358589952	864239439291305984	864245564451549185	864271874200612865	865001910239059970	869287156828839937	869308030327951360	869318015078121473	869325430863605761	869499761828794369	869511014236082176	871845753475543040	871888827836661762	871921898887761920	872082875482611712	872111592032411649	872575017321627648	878119756485713920	878258147546222592	878405060044173312	878480668786929664	878656085984497665	878713708943429632	878765498581864449	879513746015735808	879872460346314756	879971336441008128	880091615389515777	880094037956538368	880376080686870528	880376154598895617	880541697569992706	880599910550315017	880776489444274177	881333863221534720	881573881122770944	881900516170772480	881900931285233664	882050004684165120	882235087617744896	882718199464304643	883079430708572160	883503033056931840	883659327302758400	884136223106838528	884155275027947520	884157980953911297	884180685468160002	884201439286964225	884241885958635521	884276834564800512	884485954714701824	884526531799896067	886445999136362496	890606622170423296	891137080969105409	902483962408337409	914257809033895936	914278680658108416	914283621728604161	923859099833442305	923859185263144961</t>
  </si>
  <si>
    <t>politifact13913</t>
  </si>
  <si>
    <t>http://uspostman.com/2017/03/nbc-just-fired-megyn-kelly-new-show-begins/</t>
  </si>
  <si>
    <t>UsPostman.com is for sale (Us Postman)</t>
  </si>
  <si>
    <t>839292223091003392	839296505206956032	839303025223057408	839308689580441602	839311145903214592	839317152813436928	839317427947200512	839317679446110209	839318040839872513	839325790365974528	839329056843784192	839330006170025984	839330250710462464	839332613487656960	839333619210444801	839333692422172672	839333852774461440	839338307288879105	839345482522480641	839348058919940096	839348113718587392	839348176544989185	839349796192337920	839361482634584064	839374064334491649	839388842964611072	839392377450135552	839414292243959808	839415943260426244	839416449194061824	839418317433524224	839419957578354688	839420698976145408	839421360459821057	839421360069734400	839421375316021249	839421384581230593	839421429401571328	839423073942134784	839423984978571265	839426774438187008	839430031004725248	839432033457799169	839432739593957377	839438837696856064	839438909314576384	839439693494292481	839450011515531265	839451114403692545	839461282290024448	839461503665262593	839461665540300801	839462469596774400	839462613729832960	839463068052574208	839464845204422658	839464902771212292	839467066671296512	839467545996505088	839468404553756676	839470767289032705	839471580283564032	839472911182401536	839473598498758658	839473943371264000	839474343545536512	839476726979784705	839476937194156032	839477234314412032	839477291843481600	839479475268124675	839480508224516097	839481721603108864	839481875399835648	839482086297911297	839484703610544129	839485949377642496	839489836113354752	839490325186035714	839490363316400128	839490663590805504	839491156643831809	839494272516661248	839494410274471938	839495239069011972	839496496265457665	839496706991534080	839496917406998528	839498104667693056	839498482050179072	839498590883983361	839500291254935553	839503122896605185	839503140445564931	839503146204332032	839503150339895296	839503146967678976	839503151468175360	839503162927042560	839503166689292289	839503177653202944	839503187182661632	839503188810084354	839503248423710721	839503258079014912	839503257986686976	839503267436486656	839503264714412032	839503274197708800	839503273329479681	839503280518541312	839503278668853249	839503278622683136	839503278211661824	839503277972570112	839503277767045120	839503281156042752	839503286055002113	839503290253492224	839503289360105472	839503299447382017	839503381467136000	839504107744477184	839504913860292611	839505029648240641	839505813542678529	839506575198924800	839507417394262017	839510423082778626	839510687122599936	839510719028727808	839511206352273409	839511673119604736	839511808876621824	839511954855182339	839512098468151296	839512318849466369	839512407487754241	839512818315571205	839512988641996801	839513918200500225	839514130142937088	839514623472644096	839514868231229440	839515440212819973	839515510781915136	839515661508423680	839516165735133184	839516201831264257	839516787494510597	839517375712079872	839517643832967168	839518078757191681	839518856695672834	839519784035319809	839519844777222144	839520210784759810	839520215213953024	839520338006290432	839520680752316416	839520880422178816	839522063538847744	839522285312700418	839523340863811585	839524767824822272	839525742916489216	839526420447707140	839528623522598912	839530918226317312	839531523724492802	839532566663299072	839533293594951685	839533577993928704	839534051740565513	839539505136807936	839539640411570183	839540073796247552	839542129219289103	839544417858043919	839545021410000901	839545074195316741	839545288457142284	839545893300817921	839547094536970240	839548358020714496	839552318647435264	839553327935459329	839553716105670656	839554293736833024	839554549950074881	839555093947166722	839555320804491265	839555996313772032	839558439592411138	839558496790073344	839562625319120897	839563473675816964	839563638151254021	839563676646576138	839563992909541376	839563991005327361	839564045850185741	839564119334391816	839564484406611970	839564740447830016	839565045608681478	839565115695501314	839565202592935936	839566388855349248	839566972970905600	839567038783746048	839567191473213440	839567201749258240	839567210423054336	839567910016200704	839569818542084103	839570186013446152	839570358600552448	839571078942859264	839572192782331906	839575923599032320	839576293322674179	839577382877032453	839578689847242753	839579669171171331	839583891279212550	839585711795945472	839587523026268160	839591382150967311	839591638104174597	839594485898096640	839595919184179201	839596785727307776	839597914217275392	839599252020084736	839602429524078592	839603984885231616	839606335662608386	839607121188696067	839608697865322496	839609629197860865	839609762589380610	839610086800642049	839612114796855296	839612333081182209	839614161583804416	839615189154574336	839616076816113664	839617881709101057	839619365955760128	839619552354807808	839620954384969730	839622804219772930	839624907101204481	839630110202413059	839631229230149632	839631485753679872	839632980947644417	839633856131137537	839634057180794881	839634374500966400	839636309241126912	839638628854792193	839640321797545985	839641991101181954	839643657829511168	839644110873104385	839648820451557376	839649136735633409	839649193400610816	839650085042544642	839650557971300357	839652142432530433	839654027197566981	839656134742958081	839657562043740160	839657906031194112	839658486682255361	839658769151889409	839660007775956992	839661654665220096	839663072067350528	839663734213734401	839664685817323520	839665531334586369	839669132694065152	839669894794838017	839669907616903170	839671167409586181	839671555961552897	839673588718383104	839674898305921024	839675553363939329	839675602420580352	839675765495070722	839676525632970757	839677113255014400	839677232515788803	839677941026013185	839678199336337408	839679239968411648	839680362796113920	839684110025027584	839684220880572418	839685243061821442	839687292696596483	839689418868936704	839691081109422080	839692182181175296	839694717851947008	839695693220626432	839698974730829826	839701037875347456	839703493443207168	839703495838220288	839708346605166592	839711219980328960	839715789783564288	839716217724235777	839719816336322560	839723766070530048	839724539378462721	839726677316022274	839727381149540352	839739430206226432	839741823950045184	839748408210558976	839749067836014592	839757985782059008	839769972259733504	839775995234242560	839779735647453184	839788447191691264	839798436824244224	839800974273282048	839803091109232640	839804819984564229	839805304833470464	839815030925328384	839819663437627392	839828277556572160	839828353913917440	839832370698076161	839839862127742976	839841931052068864	839844934664486912	839855484442132483	839855770783010817	839855875762360320	839855954644594689	839855971702870017	839857135341211650	839862153888804864	839863753055342602	839867091230547968	839869200738955264	839871398726164480	839875682083700736	839876170283823106	839876420574691328	839886179902238720	839894493675466753	839907370893524995	839908055575756803	839911225702121472	839913840783556608	839928821453361152	839934180284702720	839941113058320384	839945981252751361	839949927287570432	839949944706457600	839957139439374336	839958841664110592	839961462546243584	839963423056121856	839969779922350082	839970215135944704	839998234894426112	840005497843515393	840011836992946176	840028462475804674	840033705225773056	840043444525502465	840045136675500033	840059022799601664	840061164864360449	840073013332656129	840077181472522240	840103044264091648	840143976581668868	840143979282817026	840143978179715072	840143977735118851	840144989963206658	840177692238594048	840207717176377346	840209953369518080	840210255497830401	840214014382727169	840225097185148932	840225536957857793	840227767304224769	840249902747774976	840287939246579712	840296903577292800	840314927336288256	840405680985128960	840408931600064513	840485931350089729	840527330615414784	840612141656752128	840637876702437377	840766333558128641	840865084125634560	841301286943354880	841381335822405633	841413165837647878	841850674849677312	844055492678864897	844852563165888512	848608726768635904	849227603726790656	854873467577131008	855217533993050113	862155594043666432	862351855522897920	862396173277114369	862399967503290369	862416408176607232	862426645260587009	862487995810762756	862528375340109825	862735280951963651	862745398884093956	862967189569253377	874708487107780609	910239598621507584</t>
  </si>
  <si>
    <t>politifact14259</t>
  </si>
  <si>
    <t>www.usatoday.com/story/news/nation-now/2015/04/28/bumble-bee-foods-tuna-worker-cooked/26517161/</t>
  </si>
  <si>
    <t>Bumble Bee Foods charged after man cooked with tuna</t>
  </si>
  <si>
    <t>593109527198760961	593143018821128192	593149897655853057	593242928883048449	593250975428771840	593262141689368576	593263998751105024	593265636463095808	593271022469668865	593378816183021568	606234410166427648	606248070834057216	606420753131532289	607267638624911361	679418699053408256	710695665073000448	710788533854691329	710916223354048512	710933409770708993	710941063570034688	710950955886485504	710967452855877633	710982535375785984	710991961105297408	711037903128768512	711196644436545536	711211015371939840	711211438900187137	711212010336292864	711218342162399232	711218353772175361	711233794301267968	711251880345604096	711394647956975616	711555988873154563	711649761103888385	711725761477083136	711782555360563200	712004989971861504	712004988940132352	712497896399245312	712519977220317184	712520661776916481	712602257880178689	712618463076958208	712651319807377413	712681310788038656	712690688807141377	712716498846887936	712792030406160385	712818845090709505	712972145274454016	713105809115324416	713379668737417218	713379705076867077	713687123950485508	713769640586055681	715212414040444929	715248110633619456	717634631210651648	717635446537216000	720631020291104768	720794106394378240	721791291735044096	722460138427133952	722488647451324418	722506701212094464	722634488396804096	722641218312749058	722774458721632257	722844835422552064	723118286049669121	723146784264998912	724373161249136640	724704432831631361	724923699464396800	725039531695693824	725079498023002112	725114378786209792	725437457416773632	725467052367040512	725552071542370304	725657538264371200	725739378585137152	725746115635740677	725757062601297920	725762117903638528	725908130714910721	726044225498808320	727286486811418625	727341624699813888	727698517808926721	727945094188404736	728093167161987073	728412522747994114	729810264409833472	731014837816328193	731536830143725568	731575232541024256	731591850411327488	731640881451798529	731649270013689856	731838108161822720	731952202361667585	731988764227035136	732080312012836865	732089687980941312	732163420687093760	732210096067973120	732223408176431104	732385938094080001	733288739263385601	733895070584328192	734457530433179648	734515423597629440	734516413876948992	734526476566069248	734706422211092480	734957230747832320	734963222726463488	735340086364110849	735794836494790657	735839871118528513	736035193383837696	736656951476518913	736777659154370560	736843420010942464	737096374542598144	737325237222670336	738288104784678913	738320924483670016	739516912976044032	739521967464677376	739551390037643265	739589347192643585	740098174212268032	740100820742639616	740284926151516160	740622950211018752	741456154169991168	741677529514135554	741715092966805504	741809315871264768	742834146263891969	742836455416823809	743682099744366593	744136251817734144	744280098279292928	744289484406153216	744980403576987648	745011892381425665	745071704687312896	745106082125611013	745206387995738112	746571835291144192	747206851125706758	747903309244076032	748661499212746754	748967243384549376	750164549928640512	750406741880295424	751869821130801152	751870279140405248	752554112261222400	752676530766045184	752712685020676096	752712746601418753	752925444823920641	753085475980734465	753451320321843200	753689669079011329	753701735160508417	753701844686368774	791273072082886657	791370126989856768	791444944732823552	791450247914524672	791465927531462656	791503060740767748	791559429858746372	791617510692970496	791825884449767424	792736579542331393	792858975515443200	793118148933197824	793121563801362432	793209050720862208	793243908310437888	793333198864252928	793433270105075712	793575918874849280	793597595255836672	793598424490905600	793630596715143172	793642023165100034	793660581735718912	793672266030706688	793831735385436160	793859801486856193	793880014370451456	793909982215467008	793943376588587008	793947227005730818	793997293993230340	793997304659374080	793998364153155584	794003017343254529	794016707576823808	794138303343706112	794199969800458240	794201527783018497	794204168261013505	794297313518751744	794389095799783424	794407104996134912	794477576798384128	794586896110415873	794618174884999168	794654718928814082	794888376113627136	794913545854947329	794913738667085829	794915448127164417	794965005141688324	794983264926564352	795009096722300928	795013084196704256	795133743153311744	795252524513165313	795253343409106944	795446307569758209	795595281505075200	795709941419941888	796131767119937536	796434676453818369	797217795293515776	797264522151161856	798548827410141184	801206573825724417	803001481691435008	807951262251679744	808885804806205440	809191171939565569	809222320887762944	810401958548926465	810551147014553601	813410678765654017	813503719446810624	815938634012622848	815938645207252997	819383843102789633	820056894526078976	820686467248820224	821520530230624256	822033845264482304	822077913247793153	822530296709087232	824609163816927232	824636332412727297	824802431468978178	824809300686209024	824979270275592192	825185043668688896	825211559274172416	825606929087070208	825781983796039681	825790207345688579	825814446132039681	826626530281398272	826682435446333448	828597307637637120	828597331977261057	828799769967525889	828818075591913473	828818074379784194	828821761634529281	828896286820675584	829025564178710528	829064396362100736	829120022689746944	829147889473445891	829187609347883009	829221827595603970	829386156336959490	829386414987104261	829390959020539904	829394495515013120	829548370528235520	829687856171978752	829874863909150720	829912924663734272	830064513328279553	830146983130124288	830171715011563520	830178212651134976	830274909829943296	830324156956700674	830339739446284288	830455224754135040	830468360890617856	830729427818512384	830790331255881728	830975209289158656	831030930349305856	831365576723406848	831515143062376448	831817983945216001	831853688536891393	832279290024587264	832334934882684928	832343775796162560	832375040221999104	832600208898932736	832650859548848131	832673668706623488	832681314222481408	832700894424752128	832707877857087488	832730831642779650	832734686476505088	832738205900300289	832743869720645632	832764755475456000	832787557104574468	832796692059607040	832804038265667584	832810801337552899	832812978877628416	832814861386129409	832924066164174848	832955060627849216	832974039010406400	832979274856534017	832980287327969280	832990381528797185	832991985862635520	833002822346096641	833007599683506176	833010441450303490	833022285917282304	833083656260419588	833108156150607873	833120383654096902	833129052533817344	833158930733867009	833175960614760449	833179951918641152	833200979382239232	833245603387830272	833253893178023937	833256932685250561	833278458331615232	833281064017739776	833312555988824064	833325431935885313	833326831608745984	833327063495016449	833328005523107840	833328496940294144	833347224201486337	833352552225894401	833385331437215744	833397945357713408	833426572598181888	833443288568918017	833469957610622976	833483723429523457	833487563851759616	833511155503026176	833512712231669760	833533124743200769	833569120922710017	833652516168540162	833663824288899077	833668785013825537	833669246173454338	833671954683031554	833676163885232129	833687093759111168	833728762361573376	833776077562638337	833784984955678720	833785465291411459	833786445093601284	833789858434969605	833813697021804548	833818400610738176	833818433506705413	833819218512637952	833820101799469056	833878951441297409	833882178744418308	833889499730104321	833896389709066241	833903657905033220	833907761993834496	833951675169677312	834001506881900544	834009076690345985	834078835498901504	834119051307782145	834134459201028096	834218043333042178	834225256260841472	834234196537126912	834288691942039552	834321035763781632	834392978550579200	834427621010190336	834489223428374532	834498394630606851	834515585765511168	834573139631710208	834610482854117376	834637873408253952	834829042360672258	834836877869846528	834844412664545285	834854499655282688	834867329775267840	834867356509863938	834884818236223489	834892022473379841	834899248432865280	834929477360615424	834936903665319937	834957152448045057	835007796814954496	835046917105156098	835157162401890304	835187737305067520	835201145685487616	835207334557323264	835283657879351297	835290752519393280	835502311854198784	835502934821597184	835520613338865664	835601499111763969	835643548783554560	835695115695960064	835725086715965440	835759918158270466	835865681342173184	835878928384409600	835910322510835713	835957504874057730	836015636803383297	836131741253390337	836178183208726528	836324457522343942	836427970050998272	836591356764094464	836629544362774529	836941402433007619	836993820831203330	837007099959791617	837010453809213441	837011068832514048	837028892976295936	837029525837918208	837031415967584256	837056870305132552	837069078791663619	837076832650416128	837080357157535744	837086964381847552	837096197525499904	837104083660079109	837116477593411584	837125141775679488	837126197029048320	837135990988894212	837178198513364992	837181902989701120	837202018397646849	837263841734045697	837279468079079426	837279829473046529	837290387861614593	837318174018318336	837319101810892800	837325012549976064	837329950436909056	837336354556166144	837353767225995266	837357851576254464	837358123316834304	837360435548598278	837366479624503297	837376653273796609	837384559884816384	837392429561044996	837399051331072000	837405859583963136	837416971222274049	837418247716745216	837428097267859456	837428306219794432	837430625988669440	837441124524503040	837453977029656577	837455275883909124	837459832059924481	837466379947212802	837476929250942976	837480515909345284	837485802041061376	837488604108718085	837495419026485248	837503703615746049	837521885135048704	837525963852283910	837536904958509056	837560126781345792	837568322950561792	837666135294296065	837681932808904706	837688340535091200	837698891382472704	837700619016278016	837734810999214081	837738397376593920	837748620841615360	837748823992774662	837753784902291457	837769830883262466	837778064020951040	837796816196415488	837823076385574917	837823407660142592	837826051598401536	837842586907754496	837845928904097792	837847808682119168	837849811294502913	837902553148977153	837914180292382720	837950027037347840	838002000629485568	838022300024832000	838062170730598401	838092666470531072	838105560205701121	838105840099930114	838130107499884544	838149053330440192	838158525885001730	838160985450033153	838177740641734656	838180462245785600	838189960318619648	838229218710413312	838264412817539074	838277579857506306	838290246877896706	838408210797101056	838416243241730051	838450303154388992	838460195420401664	838483848879026182	838725983494533120	838751337349320707	838754113089331200	838814686296616961	838824451437432832	838864720950145025	838867183216250887	838888608631308289	838938962261606401	839103868948660224	839293658222362624	839307060709851136	839352510372421632	839408532713701376	839534078617505792	839652021384855552	839652510906273793	839870865068089344	839952586413309952	840265724157394944	840436235793391616	840614628455534592	841037880545832960	841198379514376192	842266414799028224	842578922487267329	842630325511622657	842873709786513408	842969680067231744	842990623988875265	843058351722434560	843059111495393281	843075734373629960	843079884754903042	843103679603507208	843115877054726144	843202512828186629	843275845716381696	843286234093010944	844402793561669637	844654976077058048	844670654536433664	844741570830254080	844774443691892736	844899599479443458	844943356849520640	844973250392326145	845043355293827074	845077606785540098	845088530602840064	845092187331276800	845163564197339136	845339346064592896	845347714011463682	845418099453169668	845471434369613824	845507188479143936	845601466991677440	845669627661373440	845669674977255425	845737589000851462	845742067389288450	845776180003377152	845780120753393665	845797709823033344	845871656249757696	846024457059753992	846181886993027073	846191640897302528	846309787960795136	846497568796356609	846497923118465024	846524627526598656	846527899809263616	846683253624987648	846775571463913472	846851332862439424	846857726235947008	846858889559715840	846868597498630144	847154341257658369	847178552650813442	847196081846853632	847256015401701376	847713628509814785	847794381675532288	847832255737114624	847842603714433025	847862177574731776	847891120994492416	847941381674946560	847944913056661505	847945655825780736	847970619769618433	847981804044857345	848012199180337152	848046111424036865	848060562185478146	848157125067104256	848169730636750852	848179564136321026	848240177516429312	848882813487263744	850806501161799680	850872686809145344	852164636434731008	852987027092099072	854056357229711361	854057476303597572	854065690285879296	854153631616172033	854186125921071104	854494644402622470	854529735388532736	854816130791202816	854841281222242304	854857852485328896	854911785698291712	855092869203345408	855127554251993089	855187617104769024	855220854615101444	855236509024301056	855290167187329024	855384271414067200	855405174046806016	855421516648984580	855651714187366401	855809031176376324	855809848344276992	855818782094184450	855972832878014464	855973014277570560	855979905112317956	856152898128019457	856198173760598016	856225941290446848	856281188608098304	856708430001717248	856750359330439174	856771347678085120	856832115488567297	856981514860584960	857117516975525889	857165361720029185	857222363607388161	857293327120683023	857311071715160064	857348600824819712	857500158761680896	857516339111571457	857598393266442241	857752733109035009	857761920916520961	857986909187997697	858053782692933634	858145525866082304	858209260001480704	858318956846661632	858488477989707776	858527805553991680	858651503120322560	858764608366051328	858808644980408321	858817431795531777	858928960410963968	858932160903827456	859016785122799619	859174940192509954	859361840748523521	859406640331849728	859467993721561090	859738000649072641	860105192188116992	860699502554034176	861022985108336640	861221347753676800	861423894250631169	861431722411520000	861568497951879170	861615716662902785	862229286337597441	862292589474717700	862472076686495744	862722555710496768	862844271614885889	865991465528438784	866018943084974084	867140464859852800	867941587090898944	868127630289186816	868190746553266177	868335175188590593	868528124635430912	868540500898230272	868558505766211584	868573087087906816	868591643833847809	868810702718459904	868885332585881600	868919350308347904	868986007554859008	869078292397043712	869278020149723136	869324431931330560	869547927060049920	869702630146166785	869713757081026560	870261716311040001	870411882380746752	870411943894368256	870980102892302336	871002190034468864	871152473032900608	872228239195783168	877254741285142529	877617518755663872	877640526236852225	877696371473731584	880463470520434688	883291029906087936	883799890907848709	884182917353803776	884293977318596608	888239376135860225	901948970754330624	925454979636199424	926285304578834432	927170998885076992	960299020815097861	971151899117473793	971174415932252162	971271791175000070	971392150553464832	971437530087415810	971615857431457793	971931601746702338	971994552138477569	972005753023156225	972053814571339776	972309484189216768	972309482880602112	972512443586023425	973295771087966208	973538654508503040	973994704785367040	974820370871193600	988194813643313152	990013056104194048	991028085360349185	991039063372320768	991074509041164295	991077185455837186	991085284614848512	991115510073868288	991117426485055490	991121448134692864	991130697661403136	991135558557552640	991144771623309312	991155117276762112	991155176705871872	991160799639973888	991167891851628544	991174482692902912	991194881065455616	991257517341724673	991265855743971328	991268330576269317	991308033572524036	991323946476883969	991329133593550848	991342454266892291	991348039662100482	991348186450202624	991352529672921088	991356360473358337	991358070709141504	991362995153457152	991365436817231874	991370044994080768	991371474333298688	991376831101243392	991379018195779589	991379383029035009	991385543610159104	991385719028572160	991389248543539200	991394918949007360	991395800591818752	991396007710810113	991407547247742976	991409071470399488	991409296662347776	991415189558902784	991425532012179458	991428429227724800	991437352605188098	991437589738672129	991438815347793921	991438868556595201	991438922625572864	991449379037904898	991449990747869184	991450627401273344	991454537981530112	991455055084773376	991456025038458880	991456359685283841	991458380408545280	991464008065736704	991468605198893056	991471798993784832	991478198075523077	991481827079704576	991492478057541633	991495812105596928	991496486897750016	991497736951394307	991498250422226944	991502477257306112	991503632901144576	991503932265508865	991505682024271872	991512866145669120	991517272408719363	991519077477863424	991519362497597442	991519649471893510	991519970818478090	991527333839474688	991545399113650176	991548329518665728	991566450694344705	991566492671139841	991583960013725696	991586865659686912	991620480175165440	991623322621415424	991623657691795457	991624025377042432	991631884055654402	991632670298865664	991632692134531073	991635135178166272	991635935472349185	991638832402575361	991642960885436416	991653542271356929	991656834565050368	991659592298975232	991662719517544448	991668351989698565	991673789653159936	991678050139025408	991683570983780352	991684192470732801	991685806472429568	991688336380170240	991691076439281664	991697006023278592	991707296815185920	991708468657651712	991723989738377217	991729522692194304	991730020824616960	991734035608195073	991745546166722560	991753236225851394	991753278118678528	991757499798781952	991763005200326659	991763170543972352	991769216549203968	991772866168242181	991772929020125184	991774240302084099	991774878087839745	991776037750083585	991778395984871424	991780160729944064	991780598267240450	991786961760346117	991790681940283393	991793220173684737	991797806959595520	991801331831660545	991825400937435139	991834738943053825	991837294003974146	991838662995382273	991840866196127746	991845628723396608	991852185792245760	991852712949100544	991853592469372929	991856360391413760	991859056225767424	991868921073487872	991876064799412224	991878594703093761	991888593286189056	991902176661286912	991913219311722496	991917437355470849	991925811220484096	991974996875460608	992007200125145088	992011475580522496	992013824696954880	992014654867169280	992043746064822272	992050476869996551	992051127150678017	992053580294221825	992061411986673664	992065357648158720	992070922348658688	992076216277651456	992088411971305472	992101446761046021	992139606320533505	992145431038779392	992150328614248449	992175462360199168	992177327860789249	992178450948591616	992195403893411840	992202447962570753	992202703664287746	992231280191397889	992243100591542279	992266080298057728	992266771531890694	992343106283597824	992344728489418753	992404258854227969	992441039125401600	992454463532228608	992497450735886336	992535534940508161	992768726482251776	992770203409936385	992771548560883712	992778099468177408	992845235775590401	992894001396305920	993035242066862082	993095757090770944	993116762790158336	993154559462858752	993165765678370816	993253853494763520	993522870386032641	993567677661827072	993595251624378369	993676951855554560	993843884626251777	993909455103279105	994711836586070021	1017190134435930112	1018201093308706816</t>
  </si>
  <si>
    <t>politifact14839</t>
  </si>
  <si>
    <t>http://worldnewsdailyreport.com/morgue-employee-cremated-by-mistake-while-taking-a-nap/</t>
  </si>
  <si>
    <t>Morgue employee cremated by mistake while taking a nap</t>
  </si>
  <si>
    <t>837268866975862784	837374961073414144	837412908736909314	837416467398176768	837444171170476032	837447147419217920	837487382911922177	837507951191556096	837510437398720512	837524795558240257	837542632964280322	837589702165336064	837628427217719296	837645985161621505	837663543809953798	837676724393492481	837684394471075840	837693363331743744	837696349583769600	837696393116463105	837696392285974528	837696408241131521	837696420534575104	837696433037848576	837696452079968256	837696484963319808	837696498829664256	837696567125528578	837697262792937472	837702339561672705	837702476748972038	837702624019419136	837703179945054209	837705774650503169	837718068574957568	837736551459262465	837740808992346113	837740956371849217	837760639384842241	837761776494112768	837764638058008576	837766163484585985	837766839807660033	837771113077731328	837774454910554113	837794110278778880	837798228263337985	837803223452954624	837818266303123456	837823789257928704	837827715986255873	837830718449315841	837838323179642880	837850237662277632	837860943291899905	837881025430712324	837881195316842496	837881697433604096	837888356667174912	837891224430391296	837905748051038209	837915092414976000	837915291917045760	837925003580551168	837942609385521152	837994698434310145	838006468112695296	838030249484943362	838032327817166848	838033711056760832	838038741885325315	838064113993469952	838064283493683200	838067257175650304	838079711163088896	838092126709825540	838093900740964352	838095277458341888	838103531768983555	838110969767288834	838118501609050113	838120909688954880	838122607505461249	838129792176242697	838135910805999616	838135968695795712	838143402160058369	838143468132270082	838149349846700033	838160916923486208	838177364379041792	838179039827361792	838181910652211200	838185498057265152	838186743178399744	838187469602332674	838192096636915713	838192102215454721	838195141940752384	838198559379963906	838199234046328832	838199264203395072	838204086616981505	838211271921127424	838216731545976833	838217352135204864	838217397064511489	838217872287621120	838233672885092353	838237800273178624	838256292531687424	838258906149302272	838279185135185920	838288346355011584	838319207745990656	838341138968952832	838361908315111425	838388722735460352	838388968852901888	838415240412921857	838415837526638592	838421216058871810	838430271930265604	838436865141153793	838448608156483589	838450384851111936	838459271276810241	838463384802615296	838470755750932486	838471251454791682	838475422824300545	838479421816389633	838495149663608834	838508767142637569	838533310255104001	838533441037582336	838544634683011072	838551127490715649	838552520142151680	838576714078904320	838577943077072897	838606017038438400	838613654748585985	838628399769862144	838675494891487232	838738088427982849	838747760975196160	838749728879820801	838757213078450177	838761810073436162	838769601349627904	838783097743241216	838807752688414720	838833661428420608	838843781029974016	838856848467980289	838859461242429440	838864803867283457	838874728878198789	838910518261923841	838912228640362496	838914021076185088	838914110972542976	838914532126965760	838922008285048832	838926204883324929	838940250307182592	838946099398344704	838975535648681985	839031980394221568	839110302998331392	839145288044527616	839157941278146560	839166162730643456	839205324687015937	839242357593747457	839293640757346305	839303029610381312	839334998637424640	839335274299568128	839356552691728384	839461953055703041	839466624365301761	839476543097356289	839491923962384384	839501363113504769	839534913485336576	839546733541666817	839623096885731328	839652492682084352	839668151365300224	839796779692457984	839835250289176576	839839568899805184	840093316402241542	840150229366198272	840304300454772736	840416954456408064	840564082897952773	840718139340005376	840962590775820288	840963381469229056	840976924885307392	841045015891722247	841274781689237504	841277597061398528	841289326872952832	841358371018145792	841470402840936450	841570337263357952	841758333686169600	841872852680888320	841903685567414272	841910763388321792	841958718422032385	841986974961528832	842002254706139136	842022290862833664	842075682075226124	842126958418923520	842129779537059841	842151827349082114	842313283461906432	842351971365457920	842359695272771584	842378351172026369	842444516015644675	842447097441972229	842473144300511235	842739377323343874	842819939891396609	842868198101975040	842918324933660672	842986748955172865	843042954591846400	843095444972584960	843104831413936128	843148990707355648	843168692468928513	843186881907048448	843249845439778816	843272033958027264	843302417353641985	843324007244070913	843495924504649728	843659015041302529	843662221850828801	843689841971924993	843717149071892480	843952231007240192	844112157994356736	844157099542163456	844189564214415360	844240749394870276	844258551258341377	844447394368573441	844644343017299968	844719508459806721	844729244852867072	844930131189731330	844954481552953345	844980931597385728	845082665468514305	845140144646610946	845237923725398018	845250371585036293	845269360633495552	845283203216621568	845317820086992896	845357697184808962	845422344747302912	845572411294715904	845574171220369408	845608399677075456	845617774269550592	845623716168060928	845639683828826112	845645620794736641	845646686529708033	845666545628037120	845684866767310849	845686284903428097	845704486228316161	845706878202105856	845715288582631425	845741194894192640	845742924252020736	845761251581997056	845766423649697795	845773165745717249	845773537013121024	845799164780986368	845803770009214977	845847666030469122	845850902959403008	845974697800060928	846022542217359361	846041899802804224	846064793807179779	846067736753164292	846084887643930625	846138594632847362	846148587495022592	846178986455654400	846228098777526272	846238250284990464	846277636598976514	846291534106497024	846352961915834371	846425854422986752	846457308007796738	846477455577763841	846488616020926464	846510193324240897	846553071937376256	846724647307509765	846732003491921922	846747113467924480	846753762593177600	846789605265457152	846825346943070208	846847552255348736	846889295617183745	846949447372361733	847096622060355584	847105746076680192	847111796729266177	847116062651006977	847123888517627904	847146719360040967	847155769594269696	847183658159128577	847194122704314369	847213172129968130	847216567918231552	847219319721406464	847263543556620288	847268637509419010	847273900320768000	847275337452986369	847337812189773824	847343981818028033	847343984909221888	847344270398734336	847362465046319107	847429858548359171	847444378163466246	847457594151059459	847460027933761536	847492992076300288	847514810958753792	847534771521695744	847577884361244672	847581999887859712	847611701205663744	847850403244978176	847853714434117633	847862148005023745	847926213687603201	847984789151993856	847997382516191232	848000188530675715	848004068920487937	848010328487198720	848014532383354880	848035206363836416	848090387059277824	848192144598806529	848224544125063169	848250441787944962	848322465369640960	848370099023228929	848385807291383808	848443439326867456	848542240821694464	849657030767804417	849709983616913409	849727835753271297	850019364837494791	850117002266107904	850365748895731713	850462511761690625	850724683439853569	850736731875946496	851978079614513153	852173359223910401	852362679834615813	852392621511233536	852415043559870464	852583133912420354	852731465108410368	852897850874896384	852899003494805504	852989630983004161	853256650853163009	853439386742128641	853591506124365825	854188224880664576	854670232417423360	855298285447266304	855620781757399040	855842792538505216	856805928825266176	858056516640931840	858058289468370948	858158050456342528	858694994147856384	859726324587528193	859895789618954240	860016776578342912	860058134697705472	860350129576054784	860493698785832960	860617482171805696	860661383670751232	860886208758599683	861441255099834374	861654977109925888	861664737519697920	861669068155138048	861736738124955648	861763115888848897	861799858386219009	861950637705179138	862026721670963201	862327063960670209	862447820825079810	862507874706235392	862697419745767424	862909524642082817	862972545204719616	863059198040563712	863095279687524354	863193742454525952	863366774615625729	863368643626881025	863370227270258688	863370764577198080	863397318539784192	863398958764130304	863398980805210115	863398983330222080	863398988145246210	863398996533846019	863398996034732032	863398994428416000	863698716859011072	863698769371705346	863703009204875264	863703457735221248	863706524471906304	863725198532640769	863767748165353474	864137022339821568	864413251336937472	864437512487436289	864438881734856706	864495018316374017	864506379024949249	864918564331016192	869754640358809601	871523557192474624	872262965956927490	872520702284505088	872692622288015360	872718898763837440	872768124944363520	872783568656883712	872791809478586370	872800206068363264	872821896219435009	872922860259598337	872925918364225537	872974606197567488	872986243168120832	872994209518768132	872994217748045824	872997602639269890	873000996104015872	873002497555787776	873011798244552704	873020604479406080	873022727992430592	873116871511334912	873128963312205824	873155283870199811	873167812461809664	873170252619812864	873259558004809728	873289055445889024	873295540011900929	873309728755113984	873325770571120642	873327399294738432	873327575950479360	873331194309390336	873353342436737024	873364151531384832	873373543756681217	873380013416042496	873393152832540673	873418867745345538	873517059266760704	873532431592194048	873553483965894656	873554344402186241	873588157132021760	873601760308281345	873602732330033156	873662508585730048	873663667467943937	873664150274154496	873667641197510656	873691934212149248	873692699773227009	873703709158584320	873711289335508992	873725716818534401	873732235345743872	873733066149085186	873741091765399553	873780995429892096	873795801348272129	873806369748549632	873868775845744640	873874407344701440	873976016066289665	873992983250485248	874008630424731649	874029208116264960	874054337600860161	874072453068148736	874274573931483137	874335548202262528	874387530757656576	874422608732844032	874486060020977665	874635652058447874	874637668306612224	875014139692945408	875715060718612482	875804140139458561	875861363066675200	875863654918443009	876098329351933952	876208812771901440	876244596594024448	876451515543805956	876973298139226112	877028642160640000	877046136342794241	877323744858955776	877330351080603648	877385746176393216	877437878741204993	877472426870927361	877530829559345153	877568171842060288	877577184562393089	877587419930873856	877626523016212480	877663761141772288	877691118531612676	877709484293971969	877736473285591041	877747568616144897	877747736803782657	877765679977558016	877785004658401280	877804940680245248	877804945319141376	877818158270173184	877864513441116160	877870049989734404	877872444689612800	877878053619154945	877878336986402816	877906548063784960	877933030169612288	877945464607395841	877953095854063616	877953427627589632	877962223028551680	877963764678656000	877977182085066752	877978459947061250	877979448468885504	877983617959460864	877984976045735936	877991710864809984	878002453492383744	878003997629722624	878019260865445888	878023157944393728	878060307045679104	878063494427320321	878063933986361346	878068734753218562	878073682555305984	878080370620551168	878082727370739713	878083594736062464	878095601065381888	878099285786542081	878119601724211200	878120996431044609	878147194733199360	878159213477871616	878191073767546885	878209218255495168	878210181645033472	878224256420773892	878225070929330176	878244975825133568	878248829010583552	878261027326001154	878263355831500801	878263954794885121	878263979822399488	878266196231036932	878266443858460672	878267100120461312	878267357315162113	878293283268591621	878296303477960705	878296714599440384	878296772564484097	878301261660995584	878316270482931719	878323205487775744	878326128766631938	878326338469281792	878338151214960640	878340550029594624	878341226990260224	878348672941125632	878348937043648512	878373313084497921	878390875411361793	878397498099879936	878405059637387264	878406626570620929	878406798725742592	878409729516634112	878425818338381824	878429545749262336	878432524367802374	878449726680694784	878468204590505985	878482782758023168	878491632684879872	878499045240586240	878499042124152833	878499741977292800	878533332736380928	878543907470049280	878571892730458112	878578178268286976	878578639402524672	878584456948449281	878599224878936064	878601891894222848	878601905458614272	878608214765387777	878629099161489408	878632733173575680	878641080559861761	878643871756038144	878649242319028226	878653543967854592	878658625656340480	878663919577038849	878670042149380097	878678307612409856	878686355278110720	878690426861047813	878695059205607424	878711592099217408	878765756489617409	878766420703817728	878785397458972672	878787387979177984	878806627083735040	878821979402498048	878822475160858625	878827809409449984	878837663503192064	878858632825155584	878889154238713856	878897883927412737	878958774802800643	878970308060950528	878975784379142144	878988650041581568	879016357634883584	879022052568682496	879028706999771137	879031171178352640	879047801069613056	879054677035417600	879061277011828738	879073710547681280	879074768200359936	879080795075481602	879122177555038208	879154551756029955	879167417401786368	879219635178029056	879235920406257668	879294215620091904	879304514578386944	879398530129031168	879403466334056449	879419801948442624	879456900919808000	879464216255635457	879466505011855360	879480133194846210	879490529829863424	879501957643292672	879513464070340609	879519461316931585	879528989358006273	879545896056369152	879552799599677441	879598229054263296	879598995735060480	879617084497571841	879657119326375940	879657960741490689	879665469359349760	879753616172736512	879778811776258048	879784929055440896	879790516342333440	879795242165084160	879803619914240001	879812717821005824	879820323604107264	879838806903586816	879846269623173121	879872048767565827	879873759594893312	879897332875186177	879931153574010880	879947218471366656	880035079795335168	880049530879725570	880050945312337920	880083828680818688	880107046837796864	880119419741011968	880166675626078209	880224552604905472	880231115734347781	880234693555240960	880239748375343104	880239791790579712	880241978792968193	880251551608123392	880341089286103040	880507007647846400	880553156496814080	880584797847932928	880600240826580992	880652631949135877	880663422433624066	880775926790881283	880863448497766400	880916307826413568	880953920406921220	881142127073296384	881264056220385280	881514889121902592	881625391114452993	881838914146881536	881838987610124289	881918511622344704	882312639367565312	882665373287534592	882715519668953088	885682826921730048	887670880075165696	888831276148551680	888985644554493952	889860295405056000	889958843035262977	890576374754197504	891252188420374529	891444012317650944	893354735989915649	894018829164175360	897383552358199297	897928539609202690	897929205224046592	898834501580726273	899812291897700354	904805117840457729	909346656289669121	909521349927940103	909883942559510529	912603852733665280	913507998953127936	913935747744456704	921197893817634821	921247288583798784	921918895782547457	926241047939833856	927289698057359366	931688420589604865	931696651282079744	932315359973117954	933389173263699968	936570927504117762	937698831440994306	937786946008514565	937787688542982149	938431282060693504	938443471869923328	938445411722891265	938447200815853570	938463901100003329	938464456643940353	938464456585236480	938464456371294208	938464456308412418	938464456308330497	938474838422884352	938476782910672896	938480657067597825	938481021955211264	938481066402250752	938485153072115715	938517059297861636	938518037942108160	938526901529989125	938528823439712256	938530317303996422	938531151999918081	938531750866837505	938532689556230145	938537362694594560	938542993916743680	938552545710141440	938553235878621185	938566279220355072	938587372098170880	938598449666318336	938607313715388416	938612309924110337	938622004344827904	938638594721411074	938720734423146496	938739785220333568	938767950101864448	938790715622154241	938801109291773953	938935831766581250	938940216353619975	938961122476089345	938984727217713152	939135754122522625	939210001142505472	939294802650238976	939338911310123009	940951839138344966	940966561317310464	941002835981950976	941004175399366662	941010160679518214	941019434285715456	941098913418723328	941241402591244289	942065935774638080	942207923446538240	943822036849364998	945356487500673024	945476240462540801	945526986172260352	945648291236196352	945903715411812352	946113750787952640	946147033156673536	951838718826106881	954885828324421633	960513924897607680	962723492276785153	966286623251009537	969613270930874368	969650659585855489	969651840026476544	969652418781827074	969766740363284480	969780447491244032	969783582184103937	969813297217327104	969818047467880449	969825136986771457	969825141575307264	969827373964197889	969851980737753089	969868863922896902	969883713273303040	969887643105406976	969900210678792192	969905259891101696	969912425477738499	969931077245685760	969955550636138498	969970886274158592	969976805632495617	969991087480885249	970004675410976768	970017755205337089	970017821915795456	970029593712300032	970158297193046016	970232206756114432	970314888458395649	970337603328315393	970552546141106176	970590522854313984	970663327411179520	970956667776102400	971006686281519104	971148345484836866	971726438339670016	972023254008389633	972029951309467649	972193837744640001	972210681964572673	972293989142540288	972316606616522752	972477917614755841	972531346211004416	972552693926453248	972554267662827520	972563097905975297	972620563553357825	972639165975289856	972639165895659520	972640940899950592	972760936779042816	972843333927297024	972858151920963584	972929842701393924	972935858734149632	972968475181436929	972988470753939456	973165601643380736	973218984928645121	973278930936279040	973327169513455617	973334561156366336	973335987530223617	973359102243024896	973379590491164672	973379600158994432	973379607599697920	973397659410206720	973426579350147072	973426608085356545	973545169441251328	973590931818647553	973608179035787265	973660124467421184	973695452087508993	973722990037827586	973752994230603776	973754447045283841	973998932538937345	974017319897739264	974410440557121537	974428497816051713	974468568157913088	974486632807223296	974860264972500992	976176410745294849	976204564205535232	976205670390337538	976215411330076674	976231189987065856	976231454425350149	976232387850928128	976232590385463296	976232599122190336	976233588302667777	976234717900132353	976341313292414976	976341315448315904	976353006391382016	976353146619482114	976353344762662912	976356793789112323	976379482754953217	976519957344272384	976525633445511168	978375390589800449	979365021644881922	980160900161310721	980396884572495873	981748082818863104	981887587735539713	981900561682522114	984097878560960512	987246462559023104	988631165086109696	989690044779659264	991284935540576256	991922227338731520	992014175730716673	995379343563075584	996742308891627520	999043573768220674	999096179852853249	1000901504004493312	1001558198418116609	1001725680864972801	1003053450182189056	1004037228031631360	1015556351303430144	1032042538310414336	1035250640853725184	1037119747421220864	1041307154806972416	1042610973188808704	1044587611623280642	1045400440274374657	1047197473813536768	1048967188273684483	1048980546968346627	1049998922129772545	1050525421098262529	1050525551914446848	1050648141207285761	1050843959289946112	1050848998238629889	1051065541056708609	1052798095187169280	1064070540472795136	1067055838345510916	1067299306758012928	1072391673139859458	1073215811014352896</t>
  </si>
  <si>
    <t>politifact15419</t>
  </si>
  <si>
    <t>http://jumboreport.com/hillary-clinton-furious-at-special-gift-melania-trump-sent-her-from-her-hospital-bed/</t>
  </si>
  <si>
    <t>Hillary Clinton Furious At â€˜Special Giftâ€™ Melania Trump Sent Her From Her Hospital Bed</t>
  </si>
  <si>
    <t>politifact13807</t>
  </si>
  <si>
    <t>https://web.archive.org/web/20161122152424/http://uspoln.com:80/2016/11/14/stephen-bannon-nobody-can-blame-beating-wife-love</t>
  </si>
  <si>
    <t>Stephen Bannon: â€œNobody Can Blame You For Beating Your Wife If Itâ€™s Out Of Loveâ€</t>
  </si>
  <si>
    <t>769378838405001216	769548439441072129	769549340163579904	769572113942544389	769582289479020544	769585569584123904	769598502431170561	769598510257754112	769598516280696832	769601257019363329	769631043112534017	769677924278689794	769690387447418880	769692903245479936	769695441550135300	769695998813712384	769714684433879040	769719277230227456	769881479686000641	769894163303243781	769952881323552768	769988686616420352	770209048511651840	770232175702802432	771106674400567296	771922919928827904	772289347974332416	772302619515641856	772453501867855872	772790909557739520	787680995751370752	788704845561733120	796884946375888896	797960365321678848	798003755694297088	798066552906121216	798098121591025668	798172665609498625	798197137058054145	798280536338927616	798284065615056896	798287851653885952	798317758811406337	798334285526798336	798356156552867840	798368741570572288	798398077359050752	798407518829637633	798504374758678528	798547710160830464	798554096093528064	798593626590744577	798701329145364480	798715369649123328	798735345370152960	798763695673196544	798902264022831104	799024838060965889	799089417096982528	799295295423025152	799298819624030210	799306248420147201	824880380524138499	824882859148144640	825098601684688896	825141851443298304	832248517867487232	835133545525960704	835163024935829506	835308615842025472	835337336292507650	835469161329459200	835516414970605568	835537083733274624	835555055415676928	835570138099433472	835580148099465220	835596517524271104	835641851474395136	835647924755398656	835659871206977536	835663917435273220	835676884520292352	835686391627513856	835689546734010369	835696562835763200	835718557476364289	835722697984237568	835724513488752640	835770754004303872	835777985571606528	835783759089844225	835810360724709380	835818870938152961	835840187884261376	835856747432656896	835885730576617472	835889618268618752	835892799195201540	835901523045441536	835903825055780867	835928859384115200	835936064279834624	835943104255414276	835943337827786753	835952301613453314	835954243454582786	835970798582026240	835973155856449538	835974849361244161	835984689835966467	835985543372615680	835989320729186304	835989931151372288	835989952873828353	835991734974877699	835997148105826304	836005271256215552	836016230041534464	836023138425139201	836034539994628101	836036988767715328	836037375075573760	836073609210769408	836146829578416128	836204282470776833	836234863736934404	836257901773717510	836268243710955521	836287878569263105	836293329037963264	836305909483614208	836313059127853057	836315009290539008	836320471301902336	836323181333983238	836347057120165889	836354603780345857	836354632284766209	836354830260187136	836360768585084928	836371317641396224	836383656545562626	836414641274155009	836577106389839873	836589907556642817	836605123853959168	836609698740711425	836612102039089152	836642166189350912	836689332442259456	836689331569872896	836689330601013248	836690030349307904	836690028679987200	836690027799179264	836690033612472321	836690037961965570	836690042152091648	836691075926482946	836695110075232257	836697788138291200	836699757603139585	836708857283948545	836721456859992064	836772989362384897	836778824331223040	836932220757688320	837052689108320256	837076182742990848	837083902137217024	837093381583028224	837418645357723648	841879362316177408	842017477764751360	842029726180995073	842452666118754308	842467594355519489	842475399321903104	907767033613377538	916832406606245888	928715770372263942	944171038933438464</t>
  </si>
  <si>
    <t>politifact15187</t>
  </si>
  <si>
    <t>https://www.washingtonpost.com/news/the-intersect/wp/2018/03/25/a-fake-photo-of-emma-gonzalez-went-viral-on-the-far-right-where-parkland-teens-are-villains/?utm_term=.a8127cdbabea</t>
  </si>
  <si>
    <t>A fake photo of Emma GonzÃ¡lez went viral on the far right, where Parkland teens are villains</t>
  </si>
  <si>
    <t>978040833235599362	978044007224930306	978044116821983232	978044635690958848	978044867677904896	978045075467878400	978045362416988160	978045974722596864	978048066853928960	978048154665799680	978048652013797376	978048959120920576	978050688050544640	978051095904763905	978052149526585349	978052596446380032	978052962474962944	978053568614744064	978053568576933888	978053917303910400	978054382674624512	978054380124487681	978054668793233409	978056173277491201	978056688078114821	978057553304276993	978058302784339968	978058520430985217	978058884853112832	978059968178937856	978060379979882496	978060871007076357	978061008462798848	978061172997083136	978061777815703552	978062049224876033	978062998861426688	978064135517851648	978064434571575296	978065175982075904	978065323118288896	978065392043216896	978065658888925184	978066030030340096	978066840105750529	978068790784258049	978069064772915200	978069535679852544	978070031622918145	978070337551134720	978070588114784259	978070727378137088	978070847838617601	978071330317680640	978071534022541312	978071769213890560	978071924625563648	978072177823113217	978072208047304704	978072221376753665	978072298329604096	978072582086844416	978072835355762688	978072956973735936	978073748447354880	978074002357981184	978074119030878214	978074884881428486	978075058961776640	978075393415577600	978075697217404928	978076564297568256	978077019551424513	978078527248531458	978078653518139392	978079063091838976	978079605151105025	978079641243176960	978080590086983680	978080648555528192	978081201364832256	978081218393591810	978081687665078272	978081805155885056	978082289287614467	978083713434075136	978083852164907008	978084262569111554	978087233684033536	978087295818452993	978087534407241730	978087947747635200	978088181097738242	978088213452599296	978088756208128000	978089237621952512	978089318190403584	978089345742753798	978089550399655937	978089828507160576	978090442129584130	978090730668351488	978090847437774849	978091022084435968	978091352578703361	978091380516978688	978092285891137536	978092657426817026	978092688334557185	978093833341886464	978095476745543681	978096468803321857	978096668158636032	978096962112294914	978097040654823424	978099017648308226	978099412584026112	978099979968565248	978100477719130113	978101904256495617	978102570097852416	978102928694267905	978103526189658113	978103921230069760	978104441739137024	978104509737132032	978104744802750465	978105056032690177	978105154279964672	978106000686362626	978107031017218048	978107345875226624	978107632215928838	978108610277453825	978108903425703936	978108972732502016	978109558815100928	978109929578889217	978110611627257857	978110642161963008	978110889495879681	978112088638976000	978112139402424325	978112322479771648	978112635802652672	978112663824797696	978112837515083777	978113144487899136	978114087149277184	978114722640744448	978115035917684737	978115917371420672	978118085168136193	978119049430188032	978119945119662082	978121164785639424	978122255627530240	978123036577628160	978124387655274496	978125133637353472	978125838830002176	978126020388769792	978126826370351104	978128127766515712	978128397707685888	978128490544349185	978128991180787713	978130047784701952	978130617366908929	978131306541334528	978137096052502528	978137632147431424	978139108391378944	978141094264229888	978142389155098624	978142883835363328	978145674616176641	978147920485629952	978148711749517312	978151676329672704	978151743048568832	978154042307170304	978154427361067010	978154855880712192	978156920644096001	978157129428361217	978157184109379584	978158908291219456	978160270504689664	978161419307888640	978162369271681024	978163018558267392	978164477764960256	978164839674798080	978164865532604416	978164883324796928	978164933715140608	978165198102999041	978165247381942274	978165284119961600	978165588924272641	978166611982077952	978167425685446656	978170243091652608	978170531416608768	978171202739974144	978171266313023489	978172736001355776	978173257655271424	978174429380464641	978176084050051072	978176843957317633	978180940517212160	978181136018018305	978185586468036608	978187242400227329	978187338084945921	978188401072590848	978189118759776262	978193189864706048	978195556089651206	978196029408534530	978196504442822656	978196893216989184	978196951203270656	978197506113679361	978197526787514368	978198373776936961	978198420828680192	978198710277591041	978199048002981888	978199900658663424	978203064757833728	978203126191685632	978203770126413824	978203882441576448	978204016667693057	978206844999974912	978206913405079553	978211201451790336	978211238546063360	978212421734150149	978212610847006720	978213019565084672	978213633426710528	978216449591279616	978217121762172928	978217778854457344	978218037869514752	978218261132259328	978219369405837312	978219466562723841	978219632095059968	978219774953091072	978223199359045632	978223555837091840	978223573767720960	978223764059062272	978223841284632576	978224396581163009	978227126670381056	978227175701827584	978227956874129408	978228251406594049	978228712117293056	978230895130890241	978232777802944512	978233063778893824	978233179302658048	978235494952849408	978236196903104512	978236819639857152	978236861062803457	978237888776327168	978238082188218369	978238586888781824	978238898378825728	978239027244658688	978239064133570561	978239282111504384	978239525301440512	978239769338511360	978239768604631041	978240217160257537	978240573642608642	978240760800784384	978240957383696384	978241181279768577	978242274965336066	978242449041707011	978242718747983873	978243110575755265	978244241855008769	978244801173905408	978244923614007296	978245572388884481	978245585982709760	978245766249615360	978245998672842752	978246128859828225	978246249001271296	978246351036264453	978246559472275456	978246571128250368	978246651491094528	978247005481947136	978247283903991808	978247721445404673	978247874835374080	978247956825600002	978248133179305984	978248184681070592	978248194256711680	978248225428787200	978248423412568065	978248814296485888	978249285962752000	978249680630042624	978249729564868608	978249875539324928	978249934649679875	978250621085257728	978250898391601154	978251128289878016	978251290894569472	978252717201137664	978253265384169472	978253571962605568	978253966520782848	978254078194012160	978254124474085376	978254214378983425	978254351884984320	978254445615173634	978254875917250560	978254883257245696	978255458397016064	978255559366533120	978255783128379393	978255796302688256	978256068718493697	978256280363159552	978256321245057025	978256608936517632	978256714976948225	978257434803392512	978257519716876289	978257875217854464	978257960123150336	978258669044453376	978259259862540288	978260442794491904	978260724794314752	978261454678843392	978261666419892225	978262013037211648	978262225248051202	978262550742740992	978262969338466306	978263133868392448	978263341784272896	978263697884823554	978264273385328640	978265028418785287	978265078599438341	978265082047139840	978265134979256320	978265218815053824	978265284053274624	978265326952513536	978265399337914368	978265997680390149	978266086431969281	978266589412896769	978266751845720065	978266850596290560	978266975737704448	978266982456987650	978267565301448704	978267587741126656	978267806838992896	978268221110353920	978268511096238083	978268810498191360	978269037074501632	978269170294026240	978269194813956096	978269261910114304	978269330348630016	978269603792011264	978269747426025473	978270977141321729	978271044313083904	978271155139293185	978271579510640641	978271716790108160	978271723417165824	978271874638663685	978272091630907392	978272136526737408	978272140456878080	978272791253475328	978272891484672000	978272950699872257	978273201393344513	978273318070575106	978273926202601472	978274040480763905	978274420010594304	978274822617796608	978275062867374080	978275510827483138	978275722882985985	978276227302678528	978276232830832640	978277207582834688	978277352198164480	978277381357146113	978277402382974976	978278512321703944	978278708107710464	978278809190322176	978278995316891650	978279017383190529	978280446239784962	978280600191881216	978280623403143168	978280777048784896	978281080523456512	978281111997444096	978281155417034752	978281841525493760	978282061541888001	978282263329869824	978282309962096640	978282516896501765	978283294105260032	978284865484242944	978284988046200832	978285267474944000	978286021115809794	978286134747893760	978286461840756741	978286621832425472	978286739910410241	978286928012312576	978286951580225536	978287076503306240	978287103845965825	978287754088996864	978287905373392897	978288245925666816	978288540483227648	978289200217952256	978289369416019969	978289496532897792	978289533400776704	978290085538906112	978290210403479552	978290275486375936	978290341580296193	978290416075329537	978290530583953408	978290704085532676	978291631207190529	978291963144187904	978292551085117440	978292660996845569	978292955063750657	978293201885941760	978293283397906433	978293498129522690	978293557382598656	978293559936794627	978293675707990016	978293873192652801	978293929253785600	978293951097696256	978293957292642304	978294084338143233	978294287858216961	978294526300258304	978294698468134912	978294889896128513	978295017637924864	978295200874315776	978295373612625920	978295643365101568	978295697408778240	978295929349566465	978295983372042240	978296038749540354	978296185596215297	978296300755091461	978296466039951361	978296899273805824	978296950687784960	978297347619868673	978297486245875713	978297514389520385	978297548090888192	978297557842583553	978297620346146817	978297795726774272	978298145221246978	978298482409725952	978298495810588673	978298534360313856	978298690006867968	978298867232931840	978298972228866049	978298990373502978	978299084170604544	978299374823460864	978299416363851776	978299620530016257	978299814252367874	978300289466884096	978300387529805824	978300932516663297	978300965358047232	978300992419659776	978301088490315776	978301457421230080	978301467965534209	978301923202760704	978302490205552641	978302575509491713	978302951365029888	978302960101830657	978303057942536194	978303069820563456	978303416135950336	978303474113789957	978303481692999680	978303545329012736	978303629961523200	978303665852133377	978303741475434496	978303783183646721	978303898464215045	978304424530477056	978304454247288832	978304548061302784	978304615828672512	978304681662435328	978304749899538432	978305006129569792	978305169350971393	978305488608690176	978305898207694848	978305928050044928	978306178277978112	978306305256542209	978306726519803904	978307258646802432	978307325873311745	978307359180247042	978307799527682048	978307823510601729	978308214956744715	978308225115283456	978308316550987776	978308441897873412	978308610546692096	978308660119121921	978308768869113857	978309246138826752	978309328162709504	978309800823017474	978309983216586754	978310468958871553	978310976868143110	978310981175590912	978311386517397506	978312516186107906	978312662718304256	978312781454827521	978313008425271296	978314434560053249	978314550444511233	978315423400767489	978315538345623557	978315765307731968	978315887202586624	978316404091863041	978316637546819584	978316637081427968	978316699677151232	978316783290650625	978317187059453952	978317259532795904	978317319872090112	978317623288057862	978318152353198081	978318458151555072	978318550149496833	978318639245004804	978318868694360065	978318954002337792	978319128019664904	978319251156152320	978319419666501633	978319419653816320	978319440965197824	978319636428218368	978319665675063297	978320162389557248	978320778868359168	978321115507339264	978321455376224257	978323366540177408	978323822427303936	978323851498147840	978324318974304257	978324362204921856	978324564810850304	978324709732507648	978324769983664128	978325069226303488	978325222477746177	978326109564551169	978326753717473280	978326930238799872	978327984976392193	978328347032748034	978328613824147456	978328975566131200	978329604342480896	978330020967010304	978330351834562563	978330459611516929	978330806077837312	978331723753652224	978331844776046593	978332751626719234	978333368633970688	978333820066959360	978334385274605570	978335186936107008	978335296587751425	978336701956292609	978337293726552065	978337326236499969	978337550153715717	978337967382171649	978339383622291457	978340847409299456	978340915671683072	978341006289653760	978341474118127618	978342083554508800	978343017902993409	978344788184457216	978345846101168128	978346011658719233	978346242915880966	978347130413834240	978347213574361088	978347276161765377	978348146479820801	978348374125678594	978348587074629633	978348914175893504	978349592671535104	978349847492296707	978350335239614465	978350761401761794	978352135988490240	978353337346084864	978354348035059715	978355981850677248	978356520575356928	978356743859208195	978357621223702532	978358461703454720	978358935856988160	978359239096897541	978359510464122886	978361772351606784	978363536631107585	978364406013792256	978366819823243264	978367271746891776	978367589599629312	978369268780879874	978369372354789376	978372432410087429	978372634202267649	978375616654274561	978377550505369600	978378401194106881	978379183306035204	978380022074560514	978380608517951488	978380886088368128	978381557504331778	978382715044159490	978382769142292480	978383538230841344	978384592989294593	978384997387251713	978388149561954306	978388876023578624	978391829241647104	978393107220783104	978393455662596096	978397141050654720	978399350924677121	978399936101445632	978401011651014656	978401885622185984	978405663528202240	978405684415836160	978405915865919488	978406424110870528	978407357842509824	978408782345719808	978413134397440001	978413448936779776	978416608258527232	978417766532235264	978418762021003264	978419718863273984	978420705191714816	978421090400612352	978421454780776448	978422492682309633	978423340376338433	978423749568618496	978424019392352257	978426883028037632	978427339456634883	978428421452845058	978428711421784064	978428807177744385	978429924859097088	978430499260649474	978431698512859136	978433220344762368	978435077892816896	978441038154125313	978442130816360449	978443214855139329	978445256927608832	978467286125305857	978467879124455424	978470078197960704	978477263288193024	978477541181874176	978493962624249856	978497132939415553	978504695932211200	978505534151299074	978515283773198336	978540935079448576	978568515786608640	978568866476544002	978575771005521922	978585693889945600	978601525650976768	978608750675283968	978619158924414977	978624394800041985	978624855678619651	978626730377310208	978631159910490112	978637894146551810	978643472159858690	978643631971225600	978645163399634945	978646381090017287	978650566074265600	978659661611233281	978667305205948417	978667881725595649	978670585831149569	978680802669195269	978695651260329984	978715820934221824	978741265029267456	978770275331461120	978770338401075200	978844271125069829	978860879101022208	978970407545032704	979097523422932992	979098059811549189	979277987425079296	979367756343758849	979707396728786951	979717123512684545	979718060985774080	979720858674573317	979725333137121281	979742792661512193	979745984526905350	979766904264019968	979805744097890304	979826747985223680	979852793384026112	979875728442437642	979905145734680576	979956499173683200	980324970617126912	980629893426892801	980987803705200640	981250267860512768	981363151793946624	984560870209421312	984974683282915328</t>
  </si>
  <si>
    <t>politifact13731</t>
  </si>
  <si>
    <t>http://theseattletribune.com/idaho-mother-sentenced-prison-multiple-citations-public-breastfeeding/</t>
  </si>
  <si>
    <t>Information for the Nation</t>
  </si>
  <si>
    <t>772313543731314688	772317179517612032	772378165868015616	772382307974086657	772394145021325312	772414326556811264	772438550503624705	772451316484284416	772464681617358848	772472965132906496	772486594683023361	772494772963540993	772494959333089282	772496730113896448	772502607009046532	772502687032172544	772504265868742656	772504280112599040	772504283321294848	772504286467006464	772504290581630976	772504294419423234	772504303000969216	772504299364417536	772504303449673728	772508574853402624	772511228488998913	772511444571074561	772513365814026240	772521228380860416	772525091800293376	772527490346680320	772528410979627008	772529512974131200	772530380784095232	772533942008197120	772539461360123904	772549868208459776	772550146131431424	772552946928222212	772553624874385408	772570183307259905	772571051020738560	772602305409671168	772602370077384704	772613224168509440	772615153506394112	772616986568364032	772617146094460930	772617280479907840	772622585016094720	772627836616212480	772638366886076416	772650904042348544	772670940685762560	772681139173658628	772681458427293696	772708774465277953	772709365874819072	772718305895256064	772763817478656000	772789933945782272	772789936202416129	772790456535121920	772810465353175042	772812144177844225	772847099415113729	772856876983693312	772863963444809728	772917216027095040	772918906352570368	772927829885550592	772946708380590080	772967146968129536	772973327031861248	773115769815044097	773150760485941248	773150763472281600	773286697698267137	773313175005569024	773386789734211584	773523814185439232	773648107770880001	773649233681477632	773677837249224704	773815445656858624	773986825094492161	774237302478499840	774501033494085632	774600541578067973	774696367138541568	774722539985702913	774760747947597824	774840826262331396	780241720894222336	795309743749419008	802605953250004992	805483178215424000	826643167395012608	826652698967736320	826681288719527936	826691472942473216	826691840514547714	826698060046663680	826759010367922177	826794327036874752	826820876075036677	826887439537078272	826894988327874560	826901809218351104	826908614992527360	826917817538715648	826960252255887360	826972349924651008	827057653310431233	827097071069044737	827131436713070592	827140674487189506	827183532485251078	827206531775074305	827218596224921600	827224324348243968	827257898975666176	827263809731440649	827298874897338373	827300624157011975	827301463068078080	827309368857104385	827316902523453440	827321894164713473	827328352461656066	827329101337862144	827357466405007360	827357927828766720	827366919472754688	827389087074054147	827404045484580865	827414473753317378	827416823662415873	827427732187275265	827446649198931968	827459823159623680	827473418635313152	827485463279759360	827491615040221185	827496334642929664	827498733726212096	827574905931706370	827597707510325248	827601130486116352	827622760704716800	827627517666172928	827646538612563968	827655758921793547	827663785296957440	827669038205661184	827685469752262659	827699823704936450	827727753478864896	827818857729490944	827839633446858752	827844477888888833	827965524545974272	828117326092398592	828225130505592832	828290664056119296	829138171581591552	838470988731932672	851679036975841281	851787866283925504</t>
  </si>
  <si>
    <t>politifact13608</t>
  </si>
  <si>
    <t>http://majorthoughts.com/chines-restaurant-in-coral-spring-florida-got-busted-for-selling-dog-meat-as-special-menu/</t>
  </si>
  <si>
    <t>majorthoughts.com</t>
  </si>
  <si>
    <t>813867586542780416	813867918081466368	814315853684572164	814477653491073024	814923653515214854	818522331119292421	818522341886017539</t>
  </si>
  <si>
    <t>politifact14021</t>
  </si>
  <si>
    <t>http://realnewsrightnow.com/2016/04/trump-on-revamping-the-military-were-bringing-back-the-draft/</t>
  </si>
  <si>
    <t>Trump on Revamping the Military: Weâ€™re Bringing Back the Draft</t>
  </si>
  <si>
    <t>726035905245417473	765299584801251328	765815867368169472	772838193787961348	773787393195323392	773860832346124288	774727049600786432	775380352995033088	775633018090250240	775705156323278849	775720311677456384	775720451414847488	775721009672556544	777281359186362369	777281655853678593	777281854621806592	777282130942496768	777905906596057088	777906545594134528	777906788301737985	778232099794976770	778232213238386689	778232249103818752	778272785177149440	778272836758671361	778273090086244352	778274563054526464	778274720517070848	778596203109941248	778597441037828096	778605282322706432	778605669771608064	778978352707342336	778979062035390468	778979177433329665	778979279933702144	778996984267083776	778997158829850624	778997345505648640	778997497821818880	778997634556108801	778997779603611648	778997819432730624	779284112729333760	779285844733595648	779286071494451200	779308451105210368	779308746573045760	779309116917485568	779309228582371328	779309271242645504	779318876802875392	779373425982832640	779373478248116224	779373535764570113	779373641519788033	779373686478479361	779373731655327744	779373805898756096	779373900790697984	779373940330356736	779374401846378497	779374500861321216	779374614875078656	779374663143133184	779400505873268736	779401840500830208	779422794488709121	779422846888112128	779423731538128896	779425074088730625	779684488506933248	779685769103478784	779685902079684608	779685948548407296	779685992622088193	779686030442127360	779769152663875585	779769384638218242	779769521758437380	779769564859105280	779769802466422784	779770213499826176	779831058992861184	779831165465268224	779831356360650752	779831426787188736	779831602113351681	780113059830456320	780420782123995140	780436246011125760	780436282908352512	780445339631443968	780445425006473216	780445484796243968	780445539523584004	780445897977171968	781206075685175296	781208339481038848	786740782854238208	791756549731397632	793464066639552513	794978521944883203	794979603555188736	795025234248273920	795578626531987456	796311258899369984	796432912086278145	796445283710169088	796821243705995264	797605537756151808	797758891996102660	797934460603797506	797943095794860032	797943396018962434	797945584724258816	798021887552933888	798264922580860928	798273706267181056	798489413969854464	798502647368065026	798506993543626752	798518890582183936	798572164463071232	798600727891505152	798703162970537984	798753098000797696	798753241185927168	798756214947520513	798758731957702657	798779506316091392	798983469745381376	799687002073563136	800148795119923200	800776956140785665	802263008353210368	804638294881378306	807331106471243777	808579279508348928	809954716608241669	810500233868283905	811351320510623746	813094012311760897	814998544155283456	820520492134264834	824897729872617472	825458601842077696	829733013311389696	850512431986200579	850690671014969344	851408686434189312	851540676558729216	851549503899357184	851549589328936961	851644042802864128	852982411537260544	853076140377899008	853392137093652481	853653900334739457	853675408172216321	853753250734002176	853807828754149376	853906309812441090	853951316808409089	853972969969856512	853990023124922368	854056135048953856	854070829620920320	854390369903095810	854888077487202304</t>
  </si>
  <si>
    <t>politifact15579</t>
  </si>
  <si>
    <t>https://conservativedailypost.com/us-representatives-promise-implement-of-un-gun-control-plans/</t>
  </si>
  <si>
    <t>US Representatives Promise Implement Of UN Gun-Control Plans</t>
  </si>
  <si>
    <t>1014937824242651136	1014938050655289344	1014938174555086848	1014938369812357120	1014938435843289088	1014941607076999168	1014947409321971712	1014950501379649538	1014951230660136962	1014956919625342976	1015060758361567232	1015272171550191622	1015304274409148417	1015304517007618048	1015323087582179328	1015930616355917825	1016005927122669568	1016206667027922946	1016436292668788736</t>
  </si>
  <si>
    <t>politifact15342</t>
  </si>
  <si>
    <t>https://yournewswire.com/bill-gates-doctor-vaccinate/</t>
  </si>
  <si>
    <t>Bill Gatesâ€™ Former Doctor Says Billionaire â€˜Refused To Vaccinate His Childrenâ€™</t>
  </si>
  <si>
    <t>961317418852286465	961323962377605120	961326039296331777	961329979362611200	961334434069929984	961339606951124992	961341883665518593	961348409402814464	961353713767059458	961358857992892416	961359113824415744	961361698325192705	961365882785222656	961368244232839171	961369083420618752	961387541822889986	961389810362535936	961391672989908992	961396100690333697	961400871966920704	961400935858802688	961407303395233792	961408814779006977	961424563170144256	961425187605565441	961425495140261888	961429835582246912	961433441131626497	961436127096918016	961438462485282816	961466198780268544	961483023341445120	961488566776991745	961495817101115392	961495816736313344	961495870565892096	961529437765406720	961529632884322305	961543483629608961	961556079531479041	961558801148252160	961563571929825280	961566522903842816	961585054639185920	961587330309148672	961587437620416512	961594399141613568	961594529580240901	961599087912079362	961599783663276033	961600929647734784	961608443437244417	961608908149280769	961609300048318464	961613054294110209	961618883013677056	961626815495249920	961630474668883969	961642521448329217	961642538376540160	961643310874963968	961643362188169219	961644439365136384	961646644390440961	961651699801767936	961656972641751040	961663879385370624	961668946054311936	961669061171122177	961669656283987968	961671950446874625	961673230024085505	961682377767510016	961682618545852416	961686903375519745	961687318682849286	961688177760141312	961700836605939717	961705747489832961	961707654623256577	961710813793853440	961715520188887041	961717843334221824	961717868122509312	961724135788474368	961727618507710464	961757303656648705	961758795377524736	961761107571392512	961764981669793795	961767496859766784	961771714781818880	961774312863686656	961783443519492096	961783892234534913	961804485055180800	961813515194400769	961813877573926912	961825847165374464	961828400770949120	961828778237296640	961832084196139008	961841696693563392	961842831022112768	961846557434822656	961848314185490432	961861099325816832	961862010328694784	961862616321728513	961865397652738049	961866717038239744	961868854719754242	961870893034094592	961883398401937408	961883727981932544	961887402779344897	961887443418001408	961888012090183680	961888019283415041	961915015338000384	961920159664484352	961922659335507969	961924248561422337	961925150504554497	961934659633516544	961945032453492736	961960189934161922	961961048482942977	961961162857435138	961970631528013824	961973360166146049	961983651767554051	961995563238490115	962006036101005312	962029067695423488	962030779793584128	962039113833525248	962040061914177536	962041916471754754	962044650008686592	962048516397740035	962051977034125312	962064040569667585	962073743727083522	962079731163123712	962091960990420992	962102555252789249	962107993079689216	962114650031755268	962136567321169921	962137079961530374	962137394010054656	962148583813320704	962155669058129920	962155844304449536	962160066253152256	962161592241610752	962162211383803907	962165461684191233	962170589430665216	962187438201425921	962196985653669888	962224913250770945	962294369935077376	962294623338156033	962294876137250817	962303296852590594	962303832654077952	962307828311523328	962314105293037568	962314249140924417	962327715159465984	962330093921083392	962341605821820929	962345776578998272	962345903020486658	962348180804390913	962354872371695616	962359610010165249	962365848139845632	962394065730973696	962406108974301185	962409961463656448	962429621424697344	962431277981777920	962431545096261632	962437038854361089	962446519612968961	962455925033447425	962464363918458880	962473435875168257	962479166666035201	962501983923064832	962503999252520960	962505614785171457	962509764843397120	962511578301173761	962526488972021761	962544220094586885	962548894960766976	962564108150243328	962577897331527681	962577972162154496	962588228317360128	962588577417912320	962590241382125570	962610944009531392	962629635124101120	962633946843447297	962640996730376192	962655366017363968	962665700891545600	962686840112369664	962687182648545280	962698697791459329	962718925518618624	962724149155176448	962740857408405504	962746647724937220	962750191622275072	962753124048953344	962780673550503938	962798556573851649	962813423007469568	962823941449535494	962858901585657856	962868104500883456	962905985714180096	962927417919725569	962987466994208768	963032275427430400	963041155792302080	963071469898031104	963074727773458433	963086186062450688	963116173398167553	963118886894866433	963140100778577920	963153829180063744	963177858955923457	963182235829485569	963197570699878400	963200452111290368	963217297396649984	963245526828371969	963264513070923777	963282134726299648	963283195927154688	963348102286598144	963404975794741249	963451954495217664	963463504488431618	963476994309705729	963477599866540037	963500280120668160	963561233709518848	963578824704356352	963603736697409536	963608461597642752	963631379157340160	963789215166271495	963797358713565184	963798842406707200	963823945978753025	963844526057099264	963932855977107456	963952440046444549	964023744191590402	964050280533946368	964080230297194496	964122711747260416	964126667097739267	964147937474433024	964169811516325889	964179894593835008	964281545283506176	964516435946102784	964535161214906369	964897948034269184	964913501436350466	964946905594716161	964952049514246144	965118683898138624	965151045230972928	965429715090599936	965702865846177793	965725628296245249	965942788998205441	966062142096072704	966389408533491712	966772223116763136	966876778731065344	966891107681386497	967022902611718144	967119359817773056	968007397531963392	968024313638150144	968127765735247872	968139165018836993	968219116254326784	968793600132829189	970099654196154375	972522685166125057	972533925481500672	972550707818754049	972585926110019584	972610272518172672	972666269148250113	972706499356225537	972714044007174144	972808667677388803	972844464271216647	972932899723988992	972939508315574279	972956995111342081	972984720135946240	973012134950068224	973022173085433856	973032517954621440	973032710162788353	973109404198363136	973117646018433024	973224216643465216	973248062993915905	973253782095134722	973257036581371904	973265317802774529	973266525737111553	973300149744230400	973318036701810690	973351772269043712	973384446564032512	973402089148829696	973449014447362048	973449451825135616	973457750729609217	973526854178148352	973603812937289728	973612460103041024	973686012579737600	973700807194497024	973938340176285698	973950553775538176	974080965583785984	974087175364141056	974096137253769216	974143793627910144	974282405392584704	974730184652984320	975172934926000128	975296902525833217	975647104793227264	976383612596768768	976442599455289345	976641422668517377	976668981489754112	977012262085967874	977016292946382848	977138278137761793	977139993050255360	977183872243904514	977479917997887488	978159107638259712	978372506087145472	978450335617503232	978648427444756480	978885090364264448	978958631004704768	979660955758899200	979670406088089601	979697755621941248	979708724918054913	979813184013029377	980197014226030592	980313636450328576	980357229323923457	980476784968843264	980478425583427584	980479979199909889	980665049084674048	980726319368540160	980875542781186048	980896180967280640	980920610577530880	981419267877990401	981436314116612102	981477853807235072	981517177315581952	981630649881776128	981632774804090881	981819925688922112	981851782040211456	982176513679241216	982236533418676226	982267017636986880	982271095972577282	982271594847322112	982289393883889669	982301823569608704	982308434862370817	982310043629641728	982328334876110848	982330118889603072	982343389692690432	982353427169673216	982364932271497216	982365242008264704	982383174771757058	982409246452011008	982414704957046785	982424372655919104	982426852336824320	982427555440545794	982434144943837184	982449590686371840	982452198318706688	982459235878428672	982461357541933056	982473634806681600	982480956882866177	982489674785705984	982490898733912064	982494297877549056	982500345669672960	982518630691852288	982559006567927808	982566786175467520	982599586979155975	982606401942978560	982620443793338368	982627458317996033	982629373542100992	982637173307473920	982637411338457088	982639962469339137	982645314715901952	982649179087495169	982653739864600576	982656250486935552	982663179053551617	982669775519313921	982697606588616704	982706232384507904	982714808947630080	982724168025329664	982755245070598144	982770462974291968	982811132606939136	982822238410956800	982824390491549696	982830459582320640	982836961802113024	982852951931801600	982854615984214016	982859181060321280	982865941695467520	982877307080724480	982891996808441856	982898661830119424	982899695600177152	982939175442898944	982973597282074624	982977717267320832	982978175897612289	982987034552930305	982996612292272129	983041855364521984	983058375637393410	983060221546385408	983062366287007744	983133658654625792	983136984548945920	983144309045301249	983145451657613312	983152178440409088	983259340055425024	983274874662629376	983284454008516608	983306197460705281	983308729360814082	983319539629936640	983365068589973505	983409186666110976	983451318097412099	983478617572282368	983488287724752897	983492984137232384	983495426664939520	983501778200211456	983503490151567361	983514647096643584	983548947221409792	983583065934123009	983604095511617537	983675760262156288	983682619488468992	983704125476147200	983736824190267393	983936158294945792	983985554672029698	984048012489117699	984065237258129408	984131608893640705	984136709725216768	984140772005044224	984143548944560129	984147894616969216	984397129694302209	984411251567669248	984432068275863552	984491900513193985	984642601621053440	984742821205889024	984988599186636801	984993731093979139	985129117841412097	985138363639398401	985197805382914048	985775302398836737	985888868900720641	985952160436379648	986032154814681088	986256867172208640	986260903304843266	986580970244538369	986675512452907009	986714394141904898	986862729343496193	986976338862116866	986992458448949248	987084626190450688	987091136031444994	987674766483091457	988957961140817920	988982692241952768	989809110483914752	990073418472198145	990074255453847553	990089478747381760	990124601870110721	990142420904853504	990151152103813121	990156370723958785	990187811679670272	990239134949281792	990245157688807425	990272994592415745	990282778213314560	990306494842331141	990322452537503745	990338616474906625	990393819718930432	990447079758626816	990503942751768576	990503980534026245	990550057203183617	990554986202398720	990688596448432129	990693301077585924	990717683325956096	990747418823135233	990826267909017600	990868727796088832	990880823015628800	990910068232212480	990934466699948032	991138478644776960	991146138920251392	991286203147268103	991303309519712256	992083242286133250	992411878583349248	992441834575155201	993811512392331264	993954792136470528	994794400600461312	997557546478161920	997585681982607360	1000826313949794304	1000986778461929472	1001689141715914759	1001959976804474880	1002250348571058176	1003333311178125314	1010081036414476288	1016440998262689792	1019069575726534656	1035520068203888647	1044391140986941440	1045096492850139136	1049621069269803009	1050020675337969664	1063514679593574401	1063551386460262400	1063561915841069057	1063580832118595585	1063584621546356736	1064229357848326146	1064593677685850112	1064686803230310402	1064702465633853441	1064790218979581952	1064831581846683649	1064845422118678528	1064888152370933770	1064914004211052545	1071580727135911936</t>
  </si>
  <si>
    <t>politifact14960</t>
  </si>
  <si>
    <t>https://web.archive.org/web/20180117041602/http://theuspoliticalnews.com:80/haiti-official-getting-ready-to-testify-against-clinton-foundation-corruption-next-week-found-dead-with-gunshot-to-the-head/</t>
  </si>
  <si>
    <t>Haiti Official Getting Ready To Testify Against Clinton Foundation Corruption NEXT WEEK, Found DEAD With â€œGunshot to the headâ€</t>
  </si>
  <si>
    <t>952672362381504512	952672459056140289	952672988196843520	952675392921387009	952677118885822464	952682876889391105	952690575387561984	952691683035987968	952695576096858112	952695587912155136	952701936129728512	952714136919642113	952737356414574592	952743734151667714	952757204611977216	952773889079238656	952782071503769602	952815327049601024	952819830654152704	952820608164880384	952838450188881920	952874125634260995	952875800704925696	952901460198600706	952910824947011584	952919150506147842	952927162692198400	952929558256381952	952930492076224512	952933480345817089	952953438098276352	952953959769030656	952958792135720960	953034096548003840	953057018750914560	953058760607567873	953063330444431360	953088699952181248	953177696925777920	953293035139424257	953294503686832129	953644068789211137	954476310897635328	956147689397407746	958391392992194562</t>
  </si>
  <si>
    <t>politifact14835</t>
  </si>
  <si>
    <t>http://www.thegatewaypundit.com/2017/12/facebook-picks-sides-alabama-senate-race-shuts-gateway-pundit-breitbart-reports-discredited-allred-accuser/</t>
  </si>
  <si>
    <t>Facebook Picks Sides in Alabama Senate Race=&gt; Shuts Down Gateway Pundit and Breitbart Reports on Discredited Allred Accuser</t>
  </si>
  <si>
    <t>939259644173791232	939259710368354304	939260113994637317	939260699213213701	939260948820377602	939261050603655169	939261239779262466	939261604327194632	939261821202165766	939261868320882688	939261905058893824	939262037456068608	939263435312979968	939263603697377280	939263873521201152	939264091566129152	939265079735812096	939265117665062913	939265963786039296	939266105528504321	939266962034606080	939267002023206912	939267408585469952	939267598692298752	939268114520444929	939268183331966976	939269179915554816	939269524267745280	939269630258024448	939269752257765377	939269813930639360	939271057222938624	939271175204569089	939271272671956992	939271670388359168	939272055047979008	939272791718756352	939274081177874439	939274124123283456	939274187159560192	939274390629429250	939274395385675777	939274489149382656	939274658226032640	939275428740595712	939275543106568192	939275781464903680	939276175897067520	939276203525058560	939276400036646913	939276972584259584	939277142428409856	939277382954995715	939278226408591361	939278830283493377	939279200493670400	939279418278555648	939279735816970240	939280589294854144	939280961874812929	939281299424010240	939281458136363008	939281494048165893	939282726095589376	939283229969993728	939283890644094977	939284047502639104	939286129521565697	939286155962519554	939286260107173889	939286874170052610	939286886425726976	939288850655883264	939289506456522752	939290261070508033	939290914702336000	939291911579254789	939292372827066371	939292424224075776	939292719419199489	939292770287734784	939292802445389825	939292977981284352	939293170826915840	939295452075319297	939295616676622337	939296584491261953	939296691735355392	939297500321722368	939299373871259649	939299635553886208	939301473879334912	939304750620790784	939306111441756163	939311169973768192	939311280703275008	939312112819634176	939313604146348032	939314958835204096	939315590417797121	939316934952153088	939318152269352962	939321384152559621	939322827869687808	939322958920781824	939322989367250944	939327690796134400	939328228178534400	939331963760054272	939336690534977536	939340509247553537	939343633274114049	939345361532891136	939345856746029058	939346979703939072	939358498474803200	939359573390979072	939364196302704640	939375335568576512	939382622370672640	939414493167280128	939421876618715137	939422001479016448	939442971396771840	939443857002868737	939454068925304833	939461897593737218	939467320614965248	939474969934880768	939478659534073856	939478915055222784	939484245881372673	939491464563830784	939497787237867520	939501639194566656	939502113935319041	939527064868343808	939536788292595713	939539032861790209	939544051526787073	939545999286132738	939548396712611840	939572896451702784	939574905393242112	939580928069918723	939603136792084480	939605691660193797	939609133480906752	939618240065454080	939635795618684928	939692157446656000	939848075203330049	939848809076740096	939857254668537856	939866176733241344	939877857299501056	939877924647395331	939880589703962626	939880905908408320	939881393252896768	939882767558500352	939884586590461952	939884745881739264	939885812765802496	939896489383481349	939900117619941381	939901402192650240	939915583612702720	939930748630396928	939931890882170882	939954058626035713	939955172364578816	939961325639184384	939965212970565632	940021807947563008	940040264063660033	940077881731956736	940085846719438848	940111799382192128	940346742922469376	942439417683292167</t>
  </si>
  <si>
    <t>politifact14238</t>
  </si>
  <si>
    <t>dailybuzzlive.com/cannibals-arrested-florida/</t>
  </si>
  <si>
    <t>Cannibals Arrested in Florida Claim Eating Human Flesh Cures Diabetes and Depression</t>
  </si>
  <si>
    <t>869744755638378500	870317663196786689	870376190116216832	870453823344705536	870474155585675265	870508844065079297	870573133710995456	870661903248490497	870666966289096704	870668117260853248	870694631754813444	870694641674338305	870699090811600898	870712368107364353	870713695097077760	870713957018853378	870728480165683201	870731776301318144	870758802961948673	870764604607021057	870766954398703616	870767104152264709	870767269944582144	870771846421131264	870772479563890688	870778203140435969	870783634562621440	870783683682222080	870786346306154499	870792360090890240	870794179974094849	870797418358423552	870797673019957248	870798373221130241	870798906795458561	870798999116279808	870800673616650241	870802961953243137	870803217029844993	870806193312194560	870812699873206272	870815570991529984	870816280009297922	870816918705459204	870818326947049472	870820889155190784	870822759923941376	870824240815235072	870827279752077313	870827383154245632	870831702662238208	870837855534428161	870846707352780801	870847188984889344	870852420913553408	870852927249948675	870853171815501825	870855122477363200	870860793960648704	870861494216519680	870867718777356288	870868300045144064	870868853055668225	870871833402368000	870875874299703296	870876807612030976	870879166417309697	870880157925466113	870884063355125760	870890072933113856	870891829759062016	870892577863733248	870893222867812352	870905544776663041	870912568977760256	870916318870065152	870922162831491072	870925075058495488	870927813620248577	870961398112800768	870961719060910080	870970737158496256	870971466266923009	870977918092103680	870980148669140992	870985862926020608	870987056176140289	870987112262369280	870987131832991744	870988050318458880	870988219374067712	870989479510548480	870997791019020289	871002244199702531	871005793738522624	871015403799162881	871019321065185285	871020079286235138	871023088724529154	871023876502958081	871025248770117632	871052761554534400	871052834816614400	871060838773346305	871065676693217280	871065804250415104	871069206191669248	871071122799951872	871077233074589698	871078932581363713	871079387956948993	871080549158354945	871081149535109120	871086839389708288	871088022468435968	871094741034713088	871095884259479553	871098660116766720	871103663338475520	871105189893165056	871106033858564096	871106660407812096	871107144619368450	871108516156547072	871111931259748354	871112615833088004	871114806501232640	871115342461845504	871117927101206528	871133032081743872	871137647196078080	871137958518239232	871151835830263808	871161733532069888	871162997485428736	871163606783668229	871163664526589952	871171450861965313	871180677240238080	871181004240826369	871185041304563712	871187183461257216	871194160924991489	871196380798124032	871197956224974848	871199139144622081	871204395517714432	871208349504876546	871212036142878720	871212924089491457	871231358789726208	871233604487045120	871234652438011905	871241953874202624	871259657062559744	871280995798011904	871284937986646016	871294665009627137	871298375022510080	871299510894559232	871307097241255936	871313446259896320	871329213218824192	871340257572159488	871351106441547777	871353116654006272	871353367309824000	871353484150484992	871356994682318852	871358543638691840	871358651499507713	871362100513386496	871366241746903040	871372340118138880	871373590750523393	871379099650060288	871380174146850816	871382426429378560	871383213159186434	871386278763405312	871386704715943936	871386863600230400	871389259219046401	871389642771361793	871390061392035840	871390200685056003	871390376447197184	871391833758289925	871392227364352000	871392821013512193	871393727901782017	871397773815406593	871397773685305345	871397773173678080	871399165615513600	871399267159621632	871399677702266880	871403058772680704	871405342399352833	871405714119446532	871406646257483777	871407705080053760	871408126746021888	871409751111774208	871410101659283456	871412199121661953	871414539216179200	871415118092840960	871417542119739392	871418630218625030	871419549756698624	871421648733323265	871422933746548741	871423841838538753	871425200247537664	871425559502376960	871427463032836096	871431714580697091	871431775565869059	871434458859286528	871435481363267584	871436039423787008	871438646561386496	871439065597566976	871440281849085952	871442633465282560	871443643315306496	871446976721702912	871450094129651712	871451896040574977	871453813600903168	871471229349265410	871486712328982528	871492995459063808	871502405245976576	871510686509051904	871512882193743872	871521422656589824	871522675872718849	871530581380792320	871533558707273728	871563765610938369	871566683751796736	871608000422715392	871628085506056192	871663386144198656	871680565979828224	871701584840978433	871703124666269696	871707983134195712	871708298096934913	871733109548515328	871755099919527936	871803097768767488	871804159875534848	871817955121668096	871833186887544832	871843462043316224	871860070430146560	871927261435502592	871968343770767361	871971471865675777	871979415063982080	872002329775665152	872102233738969089	872250616147570688	872368110359203840	872423461351718912	872432060538990592	872572025608577024	872776414759575553	872798588211941376	872871164393205761	872944552692244480	873033816528441345	873198841272696832	873368732889952258	873454071344181249	873707918776029184	873908394020618240	873909619369713664	873920401864261632	873927600871288835	873937801426948096	873940289538465792	873942089532403712	873942650432442369	873945270169587712	873963233987747841	874053385800101888	874054394613989376	874098518750892034	874103026524598276	874165448249532416	874251157618790400	874298322475003904	874504026590674945	874759494332407809	875164368207577088	875385251693985796	875453871660904448	875626685810434048	875853067459190785	876088316218703873	876114111851102208	876133793505169408	876872349232111616	876902203876933632	877583297118953472	878090522606391298	879461148134961155	879764387279536128	882788698076717057	884847496765349893	885657530554306560	885997880535863296	888518154560917504	889585034780430337	889585065717641217	889922891902529537	889922933665275905	905904798486204416	905904888131059712	905904907466760195	918744123456270336	942975478436126721	942975517791346689	942975886504202240	943110369257689088	944478195470032896	944884008139350016	945453546304045057	945858110928932866	946202138715217921	948403641026863105	951513639181279232	958173254082056198	958173297585414144	958692028887552000	960625903528226819	960625981714321413	965203202869096448	965633448894484482	1009265049267912704	1009265133091196928	1009322165139791872	1009567199542079488	1009567214821957633	1009634226784952321	1012691369066889216	1013480819556528129	1013480909713133569	1014299775905214466	1014299859682320389	1014507823710048256	1014507894551793664	1014510265449238528	1014858247277285376	1015715700109869058	1015715799984721922	1015722047417278465	1019627470184644612	1019627540577742848	1027271874655465473	1042894377125928961	1068611742027186178	1069155861464010752</t>
  </si>
  <si>
    <t>politifact15207</t>
  </si>
  <si>
    <t>https://me.me/i/laguna-beach-antifa-lagbeachantifa9-22m-david-hogg-didnt-attend-parkland-20703986</t>
  </si>
  <si>
    <t>Laguna Beach Antifa 22m David Hogg Didn't Attend Parkland High School I Went to School With Him at Redondo Shores High School in California and He Graduated in 2015 Here He Is in Our Yearbook From 201</t>
  </si>
  <si>
    <t>927146091971260416	927191889052278785	928424910208294913	929926493286912001	929938524677160960	930383339424501760	930447162659475463	930876747481878528	931225378164760579	932319914668392448	932536676638973953	938858223779680256	941780687438405632	949756193123328000	950176495544258560	952751615999651840	963923606534262786	963926893958397954	963936716166975501	963938061188026368	963947237331079170	963947663673741312	963948980144168960	963950183930384384	963963427856179200	963963769058598912	963963814478663680	963964607915175936	963966332663468032	963966623659958272	963967995876802560	963973856129150976	963984156849033217	963994870367965184	964007638525624320	964008016264683525	964025064311140352	964037806061309952	964048150309650432	964053101324926976	964060065916489729	964069003441324032	964069519919546369	964083277467475974	964088224326004736	964088701306449920	964096048275820544	964096283274301440	964112383982620672	964114470032367616	964120911862525952	964121436129497094	964124139165552648	964129159348932610	964134174495072256	964135973121658880	964136803644182529	964144409326604288	964153338190233600	964165677383933953	964165875636072449	964166403485065217	964166470061223937	964166692040531968	964166828808433665	964170658488967168	964180957854093313	964181493823168512	964189342078984193	964189622279454721	964191258242666502	964192069400059904	964192078195580928	964192398472392707	964196349297266688	964198069226168320	964199652643008512	964210361078489088	964210656508391424	964211336669364225	964216386473070593	964216854825848833	964217953762889729	964218708397670401	964221061779861504	964238562442010624	964242948455124992	964248717887967233	964252276591398913	964261151449190403	964272001182511106	964274284880211968	964274439478276098	964285310661222400	964293713248780288	964321086493126656	964324341486776320	964330804447936512	964347662744145920	964353736989650945	964451677616164866	964470485877690368	964481248352784384	964484444659834880	964486342234304517	964489989940764674	964528267117043712	964537011330863107	964537936707538944	964538296717271040	964541978737303552	964543968590680065	964553548305453056	964607461025112070	964609131075260417	964668363443265536	964677406320746496	964814044984201216	964870536554864640	964903295817928710	964971476561596417	964982774619918336	965286889644285953	965287144326561792	966047562666004481	966123934780334081	966136757879111680	966136790347370496	966137239058001921	966138076425748483	966139551533223942	966139686208135169	966149311917588480	966149761874186240	966150078061834240	966151844908158977	966152258701455360	966155336146092037	966155626761113600	966156561847603200	966157852892106752	966158060539478018	966160660643147778	966160736543223811	966162512839413761	966162748450238464	966165243868172288	966166726864982016	966167983390380032	966170869805600768	966171520442781699	966172186946883584	966177883881426945	966183153638526976	966183574067130370	966185466335768582	966185820678914050	966187633285259267	966187746523013120	966192450292404225	966193465716592640	966195133485076480	966196031993020416	966200933322493953	966201341810036737	966206398970425344	966206776373923841	966207095241658370	966207483504222208	966211864840626176	966213235664965633	966214969380495360	966215620885872640	966219664664735745	966221937792831488	966254096167636992	966254252678176768	966259499685306371	966260726242402305	966271070650089472	966273653439479810	966286350537379842	966288266319355905	966299545712898055	966302029554573313	966303683997814784	966306939369074688	966313678277632000	966316317145030656	966320187107618816	966323404801486854	966331105732386817	966332184213839874	966332580843765760	966339477949042688	966339907546419202	966339948986191873	966341071226724352	966346550967521283	966350086480584704	966358234176147457	966359749683023879	966360599956475905	966361578986590208	966363956771217408	966368681126187013	966371067148292098	966371363677024256	966377167776034816	966379213015191553	966383971830550529	966384170992889857	966388025788850176	966389204979662848	966390915274178560	966391459506216961	966395088413843456	966400403867881472	966404487010234369	966408492126007297	966411619998863360	966425529187434496	966427400161644544	966429328417239042	966430218364772352	966432876752449537	966433711754444805	966435165441527808	966438033561214978	966440355833892864	966444229277995009	966458215717208064	966458564515647488	966463770603245569	966490469151707137	966505299455631361	966514998968119297	966515819118317568	966532725346848768	966533968622321664	966535393813454849	966541952526163968	966543727459106817	966543854575927296	966551115855638529	966557668105244672	966563352347488256	966572586929917953	966575766111772672	966576000032301057	966634827171577856	966721587138396160	966762402753560576	966773978055565312	966817083026583552	966835345772789762	966840160988966912	966841181622689792	966933492603920385	967040492004356096	967066983983394816	967110194541969408	967117707463323649	967125774066245634	967125858698891265	967162085451943936	967212512692375553	967381991518801921	967475341202608128	967481468950806528	967486598647570432	967487706879082496	967493656578961408	967519850963681281	967557268999831552	967572682177785856	967574127249973249	967579531501387776	967587598859464704	967598382104629249	967599357582299136	967622864810729472	967695667790536705	967737753000693760	967790190168244224	967800550992392194	967875834680893440	968130550191087616	968137585552961537	968184678044848131	968210676622725121	968215379637166080	968232412101599232	968337135903395840	968349486467739649	968368577425428482	968371869639376896	968375682576388096	968377094613995520	968569603755466752	968580948118798336	968607811587399684	968632185656758273	968677769868582912	968804289215807488	968985014535892992	969268623402520578	969319127977549824	969342831516180481	969479768994471936	969654123023908865	969677081603850240	969684937854070786	969688193909084160	969796527957819392	969888755598405632	969894894314586112	969970194792640513	969991660590522368	970043438925262848	970096534447710209	970533375357304832	970820380930727936	971057818202669056	971557737715843072	971759847296335872	972526372714250240	972878345712095232	973178467125747712	973266913383075840	973344935507357696	974085597198364673	976100678388125696	976487361516318720	976594898789941248	976960325600735232	976980439985369088	977582548988592130	977658741779849216	978137321496178688	978408346020601856	978502263160352768	978786209345421312	979007419702374400	979137766712856577	979210735090880512	979324328981549056	979456869478600705	979484925563998209	979530156434952194	979810439633682432	979933969658589186	980310344592601088	980456689202851840	980481652009783297	980506863732060160	980837790740045824	980847851331661824	982306219439239168	982780331005792256	983215806577197056	984157571073396737	986206012859445249	991751949665099776	994958913564004353	994965625352093697	997969669079388161	998219098550079488	999733438084255744	1000415320845139969	1000420505604771840	1000432229137330176	1004798174421274625	1004807592017739776	1008414208151703553	1009294588006338561	1014610415425409024	1017092337275531264	1021525194236719104	1023298462916390912	1023594000308203521	1024290542048432129	1024290568501907456	1024651627565727749	1026241207016378368	1026266981551550469	1026523318919344128	1026596251024994304	1026754481743163392	1027236846810681345	1027942775797493761	1028391666493743104	1028903565945982976	1030139872147718145	1031285934036111360	1031847778958364672	1032706020668264449	1033908905896804352	1034849172820615170	1035388825638498305	1036308859160166400	1038630244868022272	1042146308344164352	1042161530056462336	1045038048587603969	1045199718756708352	1046699912451280898	1047745250570035200	1049144399156805632	1049793851098112000	1050005637554466816	1050053840500912129	1051866893290799106	1052575974754267136	1053062934820057088	1053761610064506880	1054183220563066881	1054372557254770688	1054402266864799744	1054487580731797505	1054571575855464449	1054671724975812608	1055310735452950528	1055690080277446656	1055835403125702656	1056408089363009536	1056663544798822406	1056967232385892354	1058023014888075270	1058461389222748162	1060899977608736770	1063487709421977600	1063963190785015814	1064038917039681536	1064265599566659584	1064655923401158656	1065091618330501120	1065442467133173760	1065794491012005888	1067177571803111424	1069701926084726784</t>
  </si>
  <si>
    <t>politifact14498</t>
  </si>
  <si>
    <t>https://twitter.com/ladygaga/status/795344556908683264?ref_src=twsrc%5Etfw&amp;ref_url=http%3A%2F%2Fwww.snopes.com%2Flady-gagas-arrested-for-twitter-attack-on-melania-trump%2F</t>
  </si>
  <si>
    <t>Lady Gaga on Twitter</t>
  </si>
  <si>
    <t>833098989503397888	833631874282971136	834204023750348800	834769134038560769	834866513521815552	835005568658046977	835915476505145344	835997561605382144	836807152400465921	836834499463901184	837500436420702209	837535327052951556	837640783272558594	837739973700878340	838121247896662017	838176122848227328	838508355685593088	838645005925429248	838779467535372288	839154334986350592	839540245163098126	839549010214072320	839736350727286784	840179307507007488	840600644109107201	840790837869006848	841006353489395712	841704960475713537	841709159376670720	842401706134642689	842413276591865857	842430685721853952	842707163583840256	842733483172794368	843261522767953922	843262419891838976	843267087799910400	843747573399617537	849313364270514181	849324543621681154	852911008716869632	852995798686064640	852997588533993473	853029731004030977	853047673594810371	853153841768017921	853154711809269761	853157714163322880	853169167385726977	853175864200241154	853417108625125377	853417206440505344	853417274295898113	853538062046855168	853612523756679173	853625498060161027	854004336011034624	854041486211641344	854326723126714369	854351546766696451	854352664993202176	854397126574526465	854415909087313920	854448726433288193	854514420730523649	854588847631597568	855686689276047360	855918073878065153	855918398785466368	855919235779973122	855919277366546432	855919464214343680	855921061497643010	855930383405260800	855931393783758849	855933429757640706	855935332201762816	855936071749775360	855937887774310401	855946539994361857	855959714475257856	856160898045558784	856171983876358144	857302851680219136	857354042430939137	857399643281514496	857718335651401730	858456364863168513	858456367463632897	858469700077993985	858486064209678336	858492755202510849	859189769431007232	859512157905592321	859512513125371905	859514524319305730	859519959835324416	859550885399154689	860333865650462721	860995456129794048	861018118096867329	862004884006219776	862037599749361667	863537429562654720	863602910986469377	863606594344337408	864156581935497216	865160965511401473	865208910789173248	866070299254640642	866076791416508416	866077991658549248	866174726766563328	867196966521974784	867799531706097664	868605427315077120	868605674107928577	868615173409570817	869079012655603712	869737634746298368	871147015798960129	871148716538957826	871148716434100228	871148716413132802	871148716396339200	871148716379574272	871148900652068864	871148900610134016	871148900454985730	871148904141791232	871148904141778947	871353168692518914	871768089913737216	872170803709698050	873156418576277504	873612892075110400	873927062133891073	875221077110038528	875856455777345537	876154896424124416	876234946905608192	876234987888152577	876398464426487808	877230697718706176	877799600467222528	878249711785746433	878251911685615616	878253600232943619	878263258913808385	878263804198494208	878272714296877057	878770172974292992	879522300130971650	880188590692720642	880248574197608450	880616316817858560	880884334038847493	880902363099394048	881030985554460672	881683475715305472	883003187564826625	883063839763333121	884151449344671744	884797379798474752	884805565796544512	884854938257543169	888859262889447425	889097476917080064	890206946590064640	890293653805178881	890575911501877249	890787763607355394	891008546128658433	891374929173762048	891724542808162304	892317946474774528	892560057417818112	892633522007154688	893028724563628033	893108894448443392	893298008984436736	893453444639375360	896308440917835776	896450580788289536	897082533342564352	897547819711684608	897571826792108037	897574315641655296	897634603233669120	897652705962975232	897656675733315584	897676637172617217	897959832535224320	898374180655304705	898574303322447875	899795135231348736	900164490456649728	900687261586599938	901633925595967488	901866508267249666	903693320328802304	904129186981347329	904132745881763842	905152931216982016	905898051268640773	906070420834615296	907572678525018113	907687559215513600	907801992071847936	907873354002071552	907922212102971392	908000161649119233	908005390520127488	908395246026842112	909308628393275393	909648865384570880	909987225248579585	910217442500206592	910394915200278528	910720332981354496	911080883699965953	911376302174748673	911445170612183041	911498588433391616	911755538874089472	911773886609375232	912029982788132864	912032681629597696	912115941760131074	912454133994500096	912456200205275136	912794390019674114	912827665114996736	913026880739184640	913166605902798850	913238650292379649	913268369696190464	913468097444577283	913546549325578240	913808795490328576	913851815220801536	913862162870829056	914154791500226560	914172760926035968	914336866589167618	914532101109694465	914563722131247105	914717074190192640	914885070766333953	914901735134584832	914951096690466816	915255375619698688	915618752254939136	916127348625420288	916347446468370433	916513376376840192	917085352778596353	917498567442415616	917569259961597952	917782687342923776	918142662204518401	918488128440193024	918884022918381569	919007876403945474	919291624923873280	919543925068660736	919609425731534848	919790291996917760	919854292227407872	919982667529011200	920333171136200704	920678680430555139	921054988582797312	921430981210292225	921509299150614528	921723565417824261	921771448108163072	921808499318833153	921861765251530752	921903399422922752	922144666098704384	922180200544243712	922424066664992770	922473433484496898	922578959166001152	922592695285055488	922654151162470400	922721632552128512	922868889062555648	923130778900451328	923219727396233216	923590598816186368	923960193519468544	924111433876496385	924325543528448000	924659743272075265	924667049544056833	925041571199717376	925407350009110528	925764967374057472	925826170146492416	926133979098398720	926159645055635456	926335145681960961	926549043655913472	926844793728016384	927256221073031168	927271560947404806	927593712351305729	927597804482105346	927659961139847168	927740977393127425	927853417242025984	927964659474296832	928118268648476672	928314507654516736	928324929694474240	928687163742363648	929201050535460864	929203838233563136	929206430992912384	929206894845145093	929208876037271552	929725277361537025	929872586254749696	930083236385976320	930124237356060673	930276150831656960	930342177938448384	930501573389647872	930575673709727744	930704235150311425	930838240147292160	930903988584804353	931181858074673152	931259467840217088	931478396915388418	931573452271693831	931906193076903937	931919168261238784	932208883979968512	932259320003284993	932275864498266112	932319622199521281	932344963739897856	932606791480958976	932660239182176256	932785538989469696	933164936573763584	933396256117858305	933639925957660672	933685534446235648	934145819690786816	934198638657581058	934462294620192768	934615857233301505	934839463267655680	934862028107321346	935193017497001984	935206249590870016	935554590283575296	935556501166366720	935647891036819460	935696060416061441	936300020558467072	936661338524237824	937021446517268480	937156930325417984	937328939894231040	937375054865805312	937491582646812673	938109028286078976	938142421233422337	938590218776489984	939189472909869056	939415453629276160	939668773652406272	939920249163354112	940066613172224000	940306586467049472	940629179468414976	940929849266397185	941294127764983809	941601186754580480	941784757733675011	942047481050910720	942095088506867712	942241415081295872	942450221815963648	943388380007673858	943825257143574528	943846317477986304	943944030626373632	943993511409606657	944412468054511619	944471955767304193	946118829679304705	946784719408046080	947282916907810816	947463418650513408	948239903606878208	948334805661437952	948560770769416192	948771410419228672	948819718948970496	948947754834972674	949141288527437824	949311701723287552	949383302590287873	949980908450299904	950014547515072512	950083209072726021	950533416298008576	951043273556201473	951749396881858560	952576784045768705	952735837044838401	952740166870986753	952742184679280640	952756660602392576	952758203082829824	952888157200142336	953009857191469056	953253065083228160	953431454427607041	953775602674397188	954139897937387521	954192717780791296	954474045298397191	954488740579368960	954504302399238145	954504525087428609	954589103269523456	955550949627449344	956292467808227328	956332000230584321	956538715077099520	956924343833022465	957404110306803712	957408808770273280	957603318032949248	957624553739575297	957646243789930496	958146257834381312	958352467485495296	958410336767545346	958727911669993473	959569421286215680	959611335498719235	959720869051318275	959781714691350528	959981884934631425	960251644255592449	960823661920796673	961077249985331201	961078583660896256	961688373827194880	961941015455289344	962422021564051461	962879007812456448	963041214235906048	964183872220094464	965604741140099078	965710960739700742	965811905091678208	966316400024477700	966330031726383104	966795728571064320	967193599648595968	969026463059001345	969074474103529472	969137221512163329	969940210657218560	970361697952296960	970916296824053760	970916331787763712	971060785362472961	971073716703678465	971357588439826433	971420253027647488	971832969064148992	972097541847199744	972235475464441857	972700672025079808	972940608842223616	973295546608902154	973632987534413825	973970921835900928	974053781045362688	974384787820548096	976682109506080768	976682223914094592	976837532620152832	976838425209909248	977110267095142401	978083788248018944	978900641828474881	979094190020730880	979169428838416384	979840875474898944	980114048028151808	980160466088439808	980217613258289153	980623210931802112	981049313320099840	981338804375011328	981609662293389312	981897951311212544	982009515498463232	982025720779169792	982086020408664065	982115146452557824	982156698105167872	982250487486402562	982254992382877696	982393680991477760	982399012119687173	982403099569655808	982829933293486081	983864872566796290	983914636843118594	984524533989167104	984689184119156737	984690612006944769	984776090739728384	984802496580411392	984865103228080128	985159863637626881	986776662430965761	988131862659850240	989411530860060672	989516978342723585	989580160491024384	989660189270798336	989845762153558016	989968066619625473	990837328733134850	991004805937160194	991026941707931649	991074468037644288	991119622140301319	991151014567923712	991172541413777408	991319953893658624	991361832903499782	993324488514301952	993330659769880576	993635378480517120	993675430468210688	993833132154552320	994345700312969216	994969933455835137	995237657851650048	995499874853511168	996104850260877313	996428818716880896	996464166817943552	996620979232100352	997018230295351296	997018612790636544	997642489141096454	997844578488090625	997878416585117696	997878972556836864	997880223805796353	997912575529619456	997943461138632704	998987156457644032	999448247683960834	999764401082257408	1000424734138384384	1000719603692113920	1000946272713478147	1001287508099911686	1001497899946119169	1001577789668159488	1001713132912435201	1001749505858064384	1006582169165271041	1008705060946173952	1008790907527630848	1008791354623680513	1008791699370303489	1009234535412830208	1009618672896233472	1009911625141415938	1010453834500435968	1010794015111778304	1010873685056638978	1011335993033715712	1011470338373378048	1011477261193699329	1011713790860292096	1012502267965173760	1012613194911764480	1012758332736761856	1012761349393436673	1013046613110087680	1014870951379591170	1015023256170983424	1015750154199207937	1016626358175391744	1016676928307286017	1016722745147572224	1016839377228460033	1017189134740303872	1017572887065051136	1017854154612633600	1018003730728284161	1018195928262610944	1018229347872800768	1018492542562603008	1018610801127645185	1018910765225562117	1018931161140285440	1019763026617085954	1020046222642622464	1020283678776315905	1020481501274820609	1020504150357004288	1020519248177909760	1020526794414469120	1020541895800508416	1020549451830779904	1020602291534123008	1020609850320048129	1020632490019631104	1020649876022087681	1020655151810588676	1020672685758656515	1020692891461652480	1020696249131864065	1020775949627994112	1020783511144402944	1020813687756607488	1020874088418619392	1020889192828743680	1020926949127000064	1020949587950034944	1020957144546529282	1020972246456848385	1020994886177296384	1021002444267024384	1021017544394706947	1021240469206970368	1021529615116976128	1022125982713634821	1022212366900056066	1022660146848260097	1022704224260501504	1022942526372802561	1025173576020766722	1025492543449051136	1025801671916449792	1025861462399565826	1025892212087906304	1025898504970022912	1026086089629421570	1026115500856762368	1026142459708026883	1026237799652098048	1026328791671562241	1026339439365091328	1026350122471514112	1026647807254507520	1026813305975918594	1026911062107545605	1027560789056610309	1027862480079310849	1027932569785040896	1028276669482713088	1028661893295046657	1029047683464523779	1029814979187404800	1030076585301434370	1030086712993693696	1030963306826289153	1031397453835030529	1031863257194262528	1031913762599718912	1032066155043684352	1032309364286259200	1032461389884022784	1032676676700987392	1033093382321696769	1033680720152199168	1034350164205395968	1034495843607359488	1034569171642851328	1034635172006842369	1034774313461854208	1034779338430771200	1034879923654217729	1035111037148782593	1035565767717052417	1036011642365140992	1036038603636396033	1036197825938305024	1036243496280236033	1036402630262571008	1036417041140342784	1036838895789453314	1037122151344566273	1037479642305884160	1037533286837276672	1037930342445993985	1037970995938652160	1038195822389690368	1038246374641487874	1038293638361624576	1038400165328113665	1038801562733305856	1038894836412305413	1039124540276662272	1039130275081543681	1039504218644783106	1039991818874757121	1040127026533883904	1040242871989755905	1040999338065969154	1041030795723341826	1041215971879526400	1041349668116918272	1041381355085619204	1041498911813201920	1041564418608381952	1041565526135332864	1041569736633376768	1041570960011255808	1041573486706098176	1041626836730503168	1041829505827045378	1042155696618438657	1042247591642062848	1042315885950623745	1042317021789253632	1042436934226903040	1042471229062606848	1042559850117357568	1042766851917402113	1042792821365895169	1043090641104896000	1043176502739664897	1043191847215132672	1043602807041929216	1043846562126823425	1043988213734477825	1044429254325297152	1044576690243022849	1044693189528104963	1044716408553099265	1045035520353538049	1045084426210816000	1045084905409896448	1045371511136227329	1045387456261095424	1045422850126094337	1045429604863758336	1045482908977438720	1045525120155099136	1045598799807336448	1045811627684171776	1045813497915830272	1045914260142866432	1045926075522519041	1046104045952348160	1046114918079111170	1046130850029588484	1046150880314167296	1046259076148199424	1046436321152184320	1046524668910260224	1046593038066352128	1046615806069657600	1046977665348132864	1047124034146766848	1047217350213132289	1047318701798821889	1047526498087919617	1047551333161623552	1047551710728617985	1047577991784681472	1047635894134562816	1047666337697476608	1047670386450608128	1047721984786751488	1047784755327057920	1047935484259917824	1047955092564049920	1048690510305644544	1048700000778309632	1048705446004117506	1048720609239130113	1048757558230618112	1048763078022717441	1048787703918080001	1048918170717892609	1048934029737824257	1049124353357565952	1049165390465703937	1049179955408457728	1049434329661747200	1049476563299778560	1049652459008868352	1049667052049506304	1049668817905967104	1049684683817213959	1049719728787386368	1049765635926974464	1049813028500320256	1049858297438892032	1050029447976509441	1050031204131573760	1050041331475595264	1050061672239558661	1050114549930573825	1050302326832066560	1050415536591564801	1050558160434532352	1050737865074909185	1050811628432879617	1050848188779909120	1051018730204012545	1051029578322464768	1051606577873072129	1051733616508723200	1051871119307759617	1051955890830491648	1052214937005699072	1052593721873641472	1052798574826872833	1053078214531260417	1053118907001790464	1053119666586038272	1053279422659420160	1053343336348696576	1053636522757505024	1053673431915327489	1053684111141937153	1053694564224032768	1053794366928510977	1053913946355314688	1054033376951320577	1054184432389697536	1054514979993456640	1054737600299327492	1054953826845896705	1054978940673122304	1054982005480415233	1055021887040950273	1055215907692335104	1055451945392132096	1055546909757181952	1055640052737310721	1055685541931483137	1055821092496048128	1055941560515219457	1055949292144340993	1055995876135616513	1056193596536180736	1056199191431704576	1056317096659959809	1056732536972500992	1056904765915914242	1056951066284228608	1057081456290189317	1057435961611747329	1057503312847781889	1058102995186016257	1058189553150775296	1058214346117926913	1058256493529640960	1058457667277127681	1058489246942748673	1058583952829501441	1058944865889906688	1059141679830065152	1059163819602333696	1059578521738272768	1060406265736781825	1060677197030178820	1060681608284569601	1060779928780587008	1061037052618293248	1061324768903864320	1061558223096946688	1061699354057154561	1061721560740978688	1061732581366845441	1061777527184723968	1061813994892054528	1061980714906935297	1062006046758260737	1062059162656481281	1062144858452824064	1062173569986322433	1062183796747976704	1062189972168429568	1062353585860562945	1062365665603055616	1062508274317180928	1062509484139077637	1062562870624428033	1062563806990209025	1062567235057737728	1062717462116855808	1062726643247128576	1063272803527385088	1063423509525872641	1063615880616075264	1063734679147175936	1063983561848455173	1064056989473370112	1064535093950205952	1064553685831876614	1064615884008808448	1064656624596512770	1064683253691502593	1064790805729075200	1064965112799379458	1065148110609952768	1065149523167604736	1065958854628990976	1066003626823434240	1066128173509668864	1066295531528433666	1066795505253052416	1066824213825314817	1066868975324286976	1067027208693108738	1067194246480809985	1067286209754472448	1067525125539536896	1067827634401357824	1067888765887291405	1067948766576041984	1068728120126005248	1068758727384215552	1068779095960489984	1069310148806680582	1070088379373514752	1070320851390730240	1070345898394292225	1070346900203859968	1070375365963603970	1070758699256430594	1070913916476116993	1071206310060773376	1071233792151498752	1071250795444797440	1071254550617710594	1071254784764723205</t>
  </si>
  <si>
    <t>politifact14492</t>
  </si>
  <si>
    <t>http://americannews.com/25127-2/</t>
  </si>
  <si>
    <t>903456787180998656</t>
  </si>
  <si>
    <t>politifact15100</t>
  </si>
  <si>
    <t>http://politicsdepot.com/2018/02/28/kushner-and-wife-ivanka-trump-were-tossed-out-of-the-white-house/</t>
  </si>
  <si>
    <t>Kushner And Wife Ivanka Trump Were Tossed Out Of The White House â€” And Donald Is Cutting Them Out Of His Will!</t>
  </si>
  <si>
    <t>968964578758475776</t>
  </si>
  <si>
    <t>politifact13484</t>
  </si>
  <si>
    <t>https://www.washingtonpost.com/graphics/politics/2016-election/write-in-votes/</t>
  </si>
  <si>
    <t>Thinking about writing in a candidate on Election Day? Read this before you do.</t>
  </si>
  <si>
    <t>politifact14164</t>
  </si>
  <si>
    <t>https://web.archive.org/web/20170616171149/https://www.federalisttribune.com/2017/05/10/trump-gives-chaffetz-thumbs-investigating-hillary-clintons-email-server/</t>
  </si>
  <si>
    <t>Trump Gives Chaffetz The Thumbs Up For Investigating Hillary Clintonâ€™s Email Server</t>
  </si>
  <si>
    <t>862477831900680193	862489243951575040	862516347229556737	862519451358572544	862704280255553536	862725049412878336	862773696078938112	862775579560603648	862786724556099584	862815824314327042	862879425741832192	862899227034177537	862904685992259584	863455447562559489	863530322062921728	863621946268844037	863882992703475712	867456881647865856	867468324162211840	867598433808527360</t>
  </si>
  <si>
    <t>politifact15224</t>
  </si>
  <si>
    <t>https://www.viraltruthwire.com/obama-secretly-flees-us-leaves-stunning-evidence-behind/</t>
  </si>
  <si>
    <t>Obama Secretly Flees US â€“ Leaves Stunning Evidence Behind</t>
  </si>
  <si>
    <t>977934019273699328	978722696711335942	979262679335436293	979478593972486144	990049031056494592	1024902890454839296</t>
  </si>
  <si>
    <t>politifact14187</t>
  </si>
  <si>
    <t>http://rip.trendolizer.com/2017/06/breaking-monica-lewinsky-found-dead-in-roslindale.html</t>
  </si>
  <si>
    <t>BREAKING: Monica Lewinsky Found Dead In Roslindale</t>
  </si>
  <si>
    <t>871031716277882880	871032109422567425	871051917392269315	871058403560476672	871078323274821632	871087727432921088	871101005601005568	871111025097150464	871111100875460608	871114541551276032	871162046888509442	871170014082211841	871183938638798848	871190391734796288	871194364084711424	871237631492980736	871338752161046528	871349411988688896	871369676282114048	871379722932023297	871384123658653697	871395480177184768	871396780348502016	871408235017904130	871414701028134916	871439627890171904	871450303626956800	871485477609762819	871506474471743488	871506664175923200	871550227194490880	871569096961400833	871631190150840320	871653169247510528	871725374161420288	871905371484499968	878198697355497472	880152148356481024	888300506765967360	914785330825482240</t>
  </si>
  <si>
    <t>politifact14297</t>
  </si>
  <si>
    <t>https://web.archive.org/web/20170625021133/http://freedomcrossroads.us:80/james-comey-affair-revealed</t>
  </si>
  <si>
    <t>BREAKING: The Democrat James Comey Has Been Having An Affair With Was JUST REVEALED! (DETAILS)</t>
  </si>
  <si>
    <t>877693335317520384	877698052802224129	877705360483655680	877722042921082882	877726472089227264	877728078692102145	877760522975723520	877885371039731712	877898642161520640	877898655977529344	877900267899019268	877914933924696065	877921232095596545	877928728969355264	877928766235746305	877930864335765504	877956542783299585	877970618410520576	877970833725108225	877985719657971712	877988066052509696	877993344688836608	878029735317524480	878037820274692096	878055473781514241	878058340798091265	878085574015557632	878106638602850304	878214547449892866	878277005040427009	878329489888993280	878335617733541888	878389484852609024	878430935745744896	878456330360672256	878467772099031040	878765420085465088	878769701026881538	878815067524825088	878819121344860161	878897408062746624	879035118081519616	879140608086093824	879189890876964865	879307280264687618	879361187154202626	880113834610106371	880138471888875525	882810254018215936	882849663870672897	883392925807165441	886193559996682240	904757385842933760</t>
  </si>
  <si>
    <t>politifact15655</t>
  </si>
  <si>
    <t>http://politifeed.net/news/abc-news-joins-obama-to-ban-american-flag-lapel-pins-heres-what-you-need-to-know</t>
  </si>
  <si>
    <t>ABC News Joins Obama In Ban Of American Flag Lapel Pins, Hereâ€™s What You Need To Know</t>
  </si>
  <si>
    <t>politifact14311</t>
  </si>
  <si>
    <t>https://www.usnews.com/news/articles/2006/11/07/10-things-you-didnt-know-about-nancy-pelosi</t>
  </si>
  <si>
    <t>10 Things You Didn't Know About Nancy Pelosi</t>
  </si>
  <si>
    <t>1040075321373020160	1040196121954578433	1040251355800064000	1040258034340114432	1040266977716121600	1040299682046439424	1040340345375141888	1040343079641915392	1040352387846819840	1040402324118806528	1040470303179079680	1040600839121887232	1040611788734296066	1040612230314827777	1040616067394162691	1040625201388507136	1040635400191201280	1040648703319527424	1040755070067859457	1040954509516791808	1040963388321525760	1041003264282701831	1041040458762219520	1041050486940598272	1041054654002606080	1041059176628273153	1041137097183252480	1041544631945715713	1041759582362710016	1042006917764276226	1042034493861847040	1042067750837813248	1042156973561655296	1042179754944806912	1042182030488854533	1042224645766885377	1042239836705439744	1042423498977599488	1042438701626925063	1042513613385285632	1042519975070715905	1042833590160158721	1042889063286530048	1042898446053793798	1043187918276358144	1043297641214496770	1043446280557682689	1043510585327906816	1043919059564130304	1044018852290416640	1044299497369735168	1044350008525549568	1044416031199043584	1044675150023741442	1044724442616795141	1044742499934208000	1044742890839130112	1044751912984145920	1044751932022112256	1044768856412119040	1044803162606112769	1044925337199620099	1045004894904758272	1045053478060666886	1045134731111739393	1045411618270715904	1045444851301580800	1045526853333716994	1045768512596312064	1046001421185937408	1046143166406168576	1046172155996766208	1046212908840112129	1046218195315699712	1046233268377583617	1046313416674152448	1046422928865337345	1046525403748356096	1046804946677616641	1046836349838319617	1046868882093412356	1046888441097719809	1046995355341074432	1047076053943029760	1047218422449356801	1047290660326400000	1047564425522081792	1047645597195538433	1047781892030980097	1047824271517671424	1047864097688117248	1047865400497565696	1047876770052149248	1047911710311383040	1047990461259030528	1048009672396087297	1048055158847037440	1048180456489984000	1048188893827223552	1048327910334062592	1048401954374918144	1048584300281651200	1048593989383938050	1048661017633292288	1048661863125471233	1048717538513670149	1048745356392091648	1048755656868679680	1048786158010949632	1048798966073229312	1048888797692403712	1048890823922868224	1048912114537189377	1048922176714231808	1048961644590592000	1049142053953835009	1049145974692741120	1049209763366494215	1049255026722582529	1049295065099722752	1049373415541542913	1049385997849518085	1049467755706142720	1049785999209914369	1049798029287596032	1049806180732817408	1049833663725223936	1049874145373298689	1050478067142090754	1050527175022206976	1050858683062738944	1050865118957965314	1050974518838202368	1051189371045666817	1051337153651736579	1051471957999452160	1051502762779992064	1051517942914064384	1051534848618258432	1051566355420512256	1051599611893309441	1051627319931150337	1051644793804218368	1051672709640478721	1051855140054073344	1051980979269763073	1052092867538235392	1052323029408075776	1052385792805429248	1052536532932993026	1052747368628666369	1053038630485118978	1053104675225063427	1053112990986366976	1053280530177949699	1053342283540631552	1053363324891611136	1053372777397411840	1053376071515717634	1053383836350984193	1053391571461255174	1053619004131155969	1053634894604177408	1053648428054368256	1053662086327427079	1053669212223365120	1053672620342812672	1053698025808371714	1053719755125874689	1053730766750973957	1053769293622583297	1053776551676968962	1053794128281169920	1054152102988079105	1054353231848108034	1054392128170848257	1054435578094252032	1054475462007758849	1054478321130577920	1054490786925023234	1054560356872413184	1054840574967070721	1054848996127105024	1054931860038602752	1055164259389325312	1055185286475509762	1055198000513859584	1055224134291009536	1055225075429830656	1055236525267542016	1055238631437279232	1055258312583925760	1055275460450533378	1055304043889864704	1055309862618492928	1055313660619472896	1055354410640068609	1055372717371912192	1055424253389090817	1055441932795736066	1055450886137438215	1055515583880421376	1055521134567919616	1055576538446487552	1055595612442411008	1055605736930197504	1055806069606400000	1055882102363742208	1055899735251288064	1055909510999666688	1055918069887967233	1055946218205937666	1055979929710551040	1056565493858033665	1056587545419501569	1056650458041802752	1056657162401992705	1056729640566349824	1056731706739306496	1057265439154323456	1057355853995671562	1057357047249829888	1057400349785575424	1057407895187476480	1057413449926483975	1057504093751648256	1057633879534690304	1057635273670967300	1057638458041253888	1057638928684142592	1057680932147097600	1057725094401728512	1057974389700997120	1058086328221474818	1058108240070873091	1058118397282512898	1058502737850183682	1058557356202700800	1058590584460455936	1058858408366039046	1058876934724173824	1059075868037996545	1059210443330383878	1059462092867207169	1059661844929949698	1059759186844749824	1059835599560032256	1059859480937082880	1059911344835756034	1059915101996703744	1059953368305680386	1059973385445408768	1060013136915451904	1060015909744578560	1060019007800176640	1060023367615635456	1060028757044531200	1060029907382816769	1060030040258297863	1060031937807556608	1060031960599293952	1060033315586129923	1060034288731766784	1060036345760862208	1060036532596285440	1060039094108110849	1060040236980469760	1060049659547320320	1060126327204954114	1060132262006669312	1060132513136414720	1060134080208089088	1060141734007656448	1060147018474110977	1060147686983262209	1060147920186499072	1060163582170722306	1060164349745156099	1060171116231061505	1060172780971397120	1060180301412917248	1060184253533687809	1060186350740275202	1060186716689063936	1060197584176857088	1060197731929612288	1060207219604643840	1060207724263170048	1060211513963757569	1060211775805710336	1060226514955001859	1060228208220667904	1060237882575572992	1060240439008202752	1060240488371027969	1060244345759113222	1060247383060156416	1060247575536848897	1060249249714237440	1060256516958236679	1060257299355365376	1060258969023844353	1060279234961108992	1060281794011037700	1060286237322305536	1060288345295777793	1060294022290436096	1060335524265762816	1060336565162049536	1060362475693056001	1060364907256799233	1060376103087423489	1060457591267123200	1060511207487127552	1060513471542919168	1060523124775702530	1060528654206337029	1060544590577577986	1060546827458613248	1060561272876470272	1060569767822716928	1060589727148113922	1060601255695933441	1060603718100340736	1060629712320512001	1060637748892184577	1060649224205811712	1060664205349609473	1060669884793868288	1060701475918225409	1060703229091176448	1060706578590879745	1060720833319092225	1060724934127898624	1060742160301998081	1060745665251176449	1060798764150009858	1060840881312325633	1060886327888097280	1060912926050140160	1060930608476631045	1060961790392188928	1060975572875132928	1060990522221748224	1061008667238166528	1061019053211426821	1061040673158299649	1061068353597554688	1061147427359481856	1061160077443313664	1061231077174530048	1061249312536051713	1061303905538195456	1061315333934473216	1061330181519011840	1061363278813659136	1061382543574917121	1061409827723862024	1061430929007276032	1061435334880346112	1061470925718241280	1061484432790618112	1061496820155658240	1061532279405719552	1061558780926746624	1061622273323356161	1061645639082229762	1061659811505467394	1061668923341455362	1061684213332799488	1061723706160930816	1061731713578160129	1061734301329428480	1061734805891497984	1061747597281579009	1061765929137291264	1061774729206329344	1061794855574106113	1061825753384452096	1061837925975941120	1061858978517397504	1061870772019322881	1062012927853674496	1062018519527755776	1062044168208433152	1062046439138676736	1062075939557990400	1062098453788975104	1062111081567522816	1062139506864898048	1062184247207677952	1062187713653366786	1062204087767388161	1062208312266158080	1062274944380387329	1062283077987299328	1062328480212439040	1062354983738376193	1062375770885144576	1062377525572198400	1062378928118161409	1062384573487575040	1062387021912727553	1062387311055380490	1062396048310595585	1062396418592251904	1062397829627424768	1062398294142472192	1062411197574668288	1062411708868759552	1062412738415206401	1062413439140876289	1062419336470482944	1062423315225042944	1062428537142034432	1062435799067705344	1062445042512678912	1062448409045594112	1062450051866378243	1062450713727516673	1062460537865408512	1062461070852399104	1062467899737231361	1062470715268452352	1062473033158443013	1062476965569908736	1062482775759093760	1062484212970864645	1062486809614082048	1062490043632168961	1062506461094395904	1062515220432781312	1062518231984889856	1062535957121949696	1062540824670547969	1062555280205070336	1062556849998872576	1062576945404108800	1062582055555330050	1062596761221455872	1062596865089253376	1062629632841781248	1062649244434104320	1062664006991822848	1062699711491129349	1062703200262909952	1062705253852815361	1062705259280244736	1062713178608582656	1062722258723057665	1062736244814348288	1062738853633486850	1062748913801793537	1062763562232356864	1062764756090654720	1062764910713733120	1062767087142273024	1062772276033130498	1062782928592211970	1062785484542291968	1062787339573809153	1062794583741001734	1062801074308964352	1062809755964579842	1062810989060485120	1062816339889291264	1062825146942218240	1062834898594029568	1062835056094269440	1062842129226100737	1062849438484516864	1062864239919067136	1062866414871007232	1062869347130073088	1062870301091024901	1062872163504467968	1062874768993480704	1062882489679691776	1062887095952400384	1062888819240955904	1062889140893696002	1062902245409222656	1062910489867374593	1062915391259725824	1062926194667069441	1062934220870283264	1062934368975577089	1062942771324030977	1062959931823812608	1062980219382968320	1063016692828327936	1063022805703368705	1063053117401423873	1063055584432451585	1063061508442243078	1063068943705874432	1063069754813022208	1063070292657008642	1063073629397835776	1063075366653362176	1063086857842495489	1063093993498730496	1063107703491293184	1063112468631863297	1063116144347762689	1063118462132858880	1063124542820925441	1063131239207616512	1063136440312389632	1063142228455960576	1063145401132466176	1063150239060701184	1063152560897449985	1063152610918580224	1063156990262730752	1063158058098905095	1063159989877919744	1063167291553144836	1063177025651924992	1063181515427930112	1063186212322713600	1063191089723523072	1063194961447985152	1063195398901284867	1063195882542256129	1063198536114864128	1063204490654830592	1063205599364689920	1063213590893613056	1063223207098892290	1063223253873975297	1063227286273617920	1063227747571511297	1063232713417646080	1063233232030720000	1063238821947559937	1063255001815031808	1063256367878701058	1063260004331991040	1063266551799918592	1063276434209234945	1063278704770646017	1063278840015933440	1063279078969671680	1063290974485409792	1063309214490271744	1063343745058390017	1063346181395234816	1063379270171529216	1063402577193299970	1063403576192614400	1063413666425397250	1063415741624565760	1063424273858142209	1063424519505891329	1063434647554674694	1063437690945835008	1063452132366577664	1063469613940465664	1063472931110440960	1063475485848399872	1063479143579377666	1063479798759112706	1063481744211435521	1063499343657750528	1063504370443128835	1063508698046361610	1063511013838995456	1063518029789757440	1063521604112736258	1063524854450790402	1063536956674580481	1063542170316169216	1063546247297081346	1063550794690113536	1063563879412846592	1063572632732401664	1063583801673052160	1063586751808196608	1063611527381622784	1063632212640350208	1063632800392376320	1063633766055378946	1063653766761775104	1063658591956189184	1063687793438834688	1063755561810964482	1063759554708758528	1063773943180349440	1063791976917667841	1063794055845359616	1063819466738266113	1063822007148716033	1063827417049911297	1063837474474999808	1063839434167263232	1063844192202309632	1063844389837926400	1063869625673252865	1063870584382259201	1063878003057319936	1063888376800063488	1063916832690720769	1063920776024272896	1063970804780527621	1063978893319630848	1063982239032107009	1063990758934552577	1064008114742022144	1064069970517143552	1064083712684507137	1064125316363362304	1064132084913135616	1064147710540955649	1064179804633739265	1064181608998191105	1064229155443662848	1064231875353485314	1064252034013192196	1064262963614359553	1064281709112365056	1064294374291443713	1064309100736065537	1064322243277279232	1064323721865953280	1064338367649931264	1064390886857928705	1064471038132609024	1064532765578878976	1064539759471673346	1064551052102574081	1064558285888593921	1064586384256757760	1064603806619430914	1064627704488697858	1064639187884761088	1064654117363052545	1064659448013164544	1064660764676501510	1064661677482881025	1064664389041692672	1064669406687449088	1064685632163729408	1064691113636872192	1064692732449497088	1064702300805951488	1064704919645691905	1064728595875151872	1064736552004149248	1064757728378261504	1064757770153529344	1064764834619801600	1064782194504216576	1064819264325148672	1064851477317996545	1064878173370949633	1064906323404484610	1064954645670326272	1064971309107605504	1065003207158583297	1065006757020221441	1065010186568572928	1065018922267697153	1065019720863293441	1065033019256422400	1065036494283395072	1065059124654657536	1065078312228306950	1065086047908966405	1065094483598106624	1065209877583282177	1065214025255006208	1065214404898287617	1065214628253368322	1065215430904688640	1065215940697165824	1065217646067511296	1065218384302731269	1065219943183073280	1065220104886120448	1065220542435864576	1065222257918861317	1065223962370744322	1065224825042624512	1065224896266027008	1065225467391823872	1065227281415790592	1065227471673573378	1065227889593995265	1065228705163825153	1065233867160911872	1065236837084655616	1065246515525033986	1065251896246468608	1065252739540836353	1065256176022114304	1065260177656442882	1065261248923623426	1065270178710204416	1065281206072295424	1065282658723352576	1065282760405905410	1065283765461766144	1065286446309883904	1065287089682550784	1065287497125584896	1065288962045083648	1065289238562914304	1065290188627300352	1065297969967190016	1065297978485813248	1065299636133523456	1065306843977674752	1065331911017578497	1065371381825585152	1065373638977875968	1065382150537658369	1065412208270733313	1065420407757578240	1065421205749014533	1065436598626586624	1065450063726616577	1065479180165406720	1065558531062018048	1065685865719046151	1065795436911321089	1065797228332228608	1065957569620049922	1065994698278334464	1066076475269488640	1066090658916679683	1066094500580392960	1066116781192896512	1066116961346756613	1066120075919405056	1066135902005678080	1066157744443379712	1066173656005525504	1066185638054150144	1066191422557171713	1066239889379778560	1066316726755840000	1066318841859305472	1066319410636435457	1066319864598548480	1066412373831897089	1066426835112681472	1066435893752295424	1066452856516026368	1066462903543435264	1066465761554718720	1066486323387613184	1066728328483299328	1066748396944465921	1066765632811819017	1066871591349432321	1066872853461643264	1066896225985880066	1066919133965688832	1067036496962539521	1067050117298089984	1067078862243356672	1067091225700941824	1067123658605453312	1067145870301376512	1067212121266667521	1067220547430490112	1067245621957074944	1067263194144694272	1067278658996445184	1067281274535067648	1067372691483779072	1067435087052996613	1067459653720776705	1067516034238857218	1067516455976095744	1067610902114025472	1067630413156364293	1067689347208683520	1067691204102344704	1067698175425814528	1067698192106573824	1067700101685100544	1067703034711552000	1067704769228259328	1067707466195058688	1067715402917134336	1067716309742493696	1067716759896100864	1067716766707650560	1067717565345075200	1067724337636143104	1067725569595457536	1067726853304197121	1067727308214005760	1067728849675448321	1067729092575924225	1067729508457955328	1067733035372568581	1067734882363817984	1067734896876105728	1067734896213483520	1067734899585679362	1067740312397705216	1067753148750680064	1067754532741021697	1067771053001330689	1067776029933166593	1067776056696938496	1067779634924797954	1067780440692535302	1067781896925585409	1067805237304541184	1067830568572936194	1067851696280412163	1067875269287899136	1067881477633990656	1067906820969123840	1067919757750472707	1067935436339859456	1067944661887713280	1067952575369175040	1067958789821747200	1067961726153498624	1067964484113833984	1067972737723850752	1067982694301216768	1067986890513620993	1068219270499323905	1068239534683500545	1068259701165559808	1068284932949078017	1068290393907896323	1068403299643154432	1068498203803234304	1068641375049142274	1068660408309833729	1068665989708025857	1068753918614822912	1069065161854631936	1069117683155824640	1069293682443132928	1069358676543193088	1069701369408278529	1069718927125766144	1069974319273521152	1070018231346196480	1070033765307703304	1070044335129939969	1070143428456009729	1070340728222638081	1070376003451666436	1070378164998848512	1070378659566051328	1070480288164261888	1070814724441432064	1070866473944526848	1070882788491100160	1070927110070562816	1071088240730533888	1071108532886396928	1071113587865907201	1071152331029446656	1071245960658018304	1071410766694285313	1071441878560751616	1071449127026900993	1071780322705108992	1071848111851487232	1071944904476106752	1072248490200158208	1072286673474600967	1072309638748614656	1072320529745489920	1072480134731575296	1072480499405336576	1072513790816739328	1072528352324567040	1072545326853185539	1072545832107425792	1072547351145967618	1072547441793208320	1072547602376417280	1072555561160462336	1072555753200906240	1072558506505588736	1072558859808620550	1072562197883219968	1072562691473137667	1072564138562543616	1072565125637464065	1072566641681199108	1072568844152123392	1072573437070196737	1072574056694726656	1072579356927713281	1072580736560041987	1072582367645188097	1072591265416523783	1072602901980286976	1072603558372089858	1072605766643798018	1072610918062833683	1072615747220844544	1072624635194281985	1072626121567547392	1072629006057525249	1072630444917694465	1072630519169462272	1072631177889148928	1072632270324973568	1072639842050281473	1072647544432484355	1072648786776899584	1072654543819890690	1072661410126200832	1072662511621693440	1072663038849880064	1072665048978477057	1072667196965437440	1072670879165964289	1072672167542837248	1072672558451953664	1072674210714189829	1072676520802574336	1072690264488247296	1072690502560964608	1072690915867791360	1072704353205657600	1072708199856381952	1072714554885451777	1072715674240331776	1072729645936590848	1072737309286588417	1072747529043828737	1072747662502436864	1072749197462360064	1072754631703355392	1072828846892834820	1072829556569067520	1072829872580501504	1072832215049011201	1072842050851094528	1072857581264105473	1072874813910327296	1072880155897540611	1072888332168908801	1072890583503429632	1072895376024367105	1072901177304592384	1072906627358056448	1072928567955197952	1072933601266884608	1072950327735934981	1072975533443567616	1072982190160531457	1072987602255536130	1073010383563210758	1073016948953374720	1073022012711305216	1073034752402296833	1073038369502961665	1073041456758210560	1073093306458853376	1073099934742781953	1073184744542633984	1073196705519099904	1073199732036644865	1073207195997822976	1073232171723313152	1073258823379488768	1073266873704144897	1073270843462033408	1073271195162808320	1073275073761546245	1073276559962845184	1073277022334414848	1073277569724768257	1073278167090118656	1073280069651587072	1073286457437999104	1073290361991122944	1073310431064809473	1073311482652184576	1073314439242235905	1073315177842372608	1073335212942094336	1073348954300039175	1073357264709410817	1073358686540742656	1073366288670482432	1073369090151063552	1073386585373245442	1073397529054756865	1073404648612982784	1073408523432677376	1073420775246438400	1073452800342843393	1073581569938522112	1073632277261778945	1073645116319883266	1073677058746826752	1073686561101897728	1073690969424441344	1073692614602444801	1073740812272496645	1073776927557738497	1073903764837416960	1073964617926410240	1073968331902857216	1073978311695626240	1073995162387283968	1073996370149814272	1074016246134435840	1074021673718943744	1074087011294703616	1074100328654667777	1074133472271327232	1074138282978496512	1074150330227601408</t>
  </si>
  <si>
    <t>politifact13591</t>
  </si>
  <si>
    <t>http://smag31.com/mom-applies-remedy-baby-moments-later-dies-careful-moms/</t>
  </si>
  <si>
    <t>Mom applies a remedy to her baby, moments later he dies. Be careful with this, moms!</t>
  </si>
  <si>
    <t>802223845713256448	802687816329068544	802708716793393156	802968386376466432	802975197829693442	803029107160256512	803040136430845952	803062135836196864	803063446141095936	803072368327409664	803077992331165696	803088153296961536	803126128508628992	803131288580423680	803149344086048768	803195612464353280	803204623926431744	803213396149616640	803234128384561152	803256210719961088	803272051825999873	803278285643902976	803348070821834752	803376811782574081	803383710263472128	803424151637807104	803463849403973632	803505902582108160	803614108079620096	803615223055785984	803615742868525056	803615764389367808	803623921132195840	803734455961718786	803768359154159616	803801356406358016	804010373359734785	804036130400182272	804070226010640384	804076757129318411	804313518480785408	804391885297086464	804474835204272128	804476421641031680	804529237537460224	804741086501605376	804759825980784641	804899251734118400	805134970033491968	805273354227896321	805295961274798080	805376319030706176	805451544652955649	805479866762166272	805576387235024896	806191206350856192	806321945780293633	806502853527408640	806523100804317184	806523278332399616	806670307507445760	807057843094482944	807311857916723200	807400992572485632	808750428473217024	808780518624006145	808800829872500736	809130098767044609	809412587691581440	809459597908045824	809955282105331712	809962059010031616	810460801119219713	811426534762434564	812135075026452480	812175343910055936	814887816433901568	815066629809799168	815285854440538112	816345111416160258	816361860249305088	816516130252722176	816548272777134080	816616116198014976	816679856725520385	816848999781203968	816925082488569856	817024712232632320	817081727780876292	817177230384238593	817233450025578496	817291506402951168	817358350551838723	817397153500921860	817478298942902273	817483047591243776	893917562253258752	893928619277516800	903334673840979969</t>
  </si>
  <si>
    <t>politifact14500</t>
  </si>
  <si>
    <t>our.news/2017/09/10/breaking-clinton-foundations-sends-water-to-houstonfor-7-a-bottle/</t>
  </si>
  <si>
    <t>Clinton Foundations Sends Water To Houston For $7 A Bottle</t>
  </si>
  <si>
    <t>902893638472024064	902911180439773184	902934941406781445	902937442789064704	902947268692762624	902977705376927746	903003878714740738	903032758125068288	903034344071061505	903042028837195776	903056157677412352	903115915910291456	903159948242108416	903246283862835200	903268708872851456	903290007661805568	903330090188234752	903366336666939392	903377307179540480	903382095103447040	903421218325356544	903473205469253632	903605402381819904	903608474176675840	903622837730201600	903625535053594625	903636218998648832	903636876652941312	903687412060213248	903723824079822848	903737029300600832	904321529701437440	904361045631762432	904455005045792768	905133025364725760	905559097042509824	905859725954351106</t>
  </si>
  <si>
    <t>politifact14597</t>
  </si>
  <si>
    <t>http://dailyfeed.news/flight-crew-takes-a-knee-and-walks-off-leaving-new-orleans-saints-stranded-on-runway/</t>
  </si>
  <si>
    <t>Flight Crew Takes A Knee And Walks Off, Leaving New Orleans Saints Stranded On Runway</t>
  </si>
  <si>
    <t>politifact14481</t>
  </si>
  <si>
    <t>what-you-missed.com/floyd-mayweather-jr-donates-a-whopping-sum-of-money-to-houston-after-hurricane/</t>
  </si>
  <si>
    <t>Floyd Mayweather Jr. Donates a Whopping Sum of Money to Houston After Hurricane â€“ What You Missed</t>
  </si>
  <si>
    <t>902571954682474496	902573265327202305	902573872180023296	902575625868910592	902576068933984259	902577728309923840	902579422997487617	902580228844916736	902580291419729920	902581440734482433	902581675271577600	902582457383387138	902584059087527937	902584107523297280	902584134547197958	902584187173171200	902584527729635328	902584828067024896	902585745235423232	902585960331870209	902586025058422784	902586049846763520	902586140812816388	902586828435443712	902587536282980352	902587854068613120	902588067571261440	902588165185294337	902588436133105664	902588843383250945	902589204319875072	902589477557764097	902589745804533761	902589790515757061	902590059127373824	902590117658939392	902590306855649280	902590330012356608	902590437566930944	902590498514329602	902590623907287043	902590626205749248	902590774948372480	902591669173972996	902591675566055424	902592326660390913	902592337800556545	902592773236416513	902593363781804033	902593377325199360	902593725821485056	902593826191224832	902594069620240384	902594076272406529	902594093712371712	902594289846419458	902594939900616705	902595107957985281	902595175695781888	902595381074296836	902595572934348801	902595735144845317	902595775775068160	902596002716274690	902596132035026945	902596279779385344	902596771909685248	902596848438915077	902596939262386176	902596980148506625	902597170456662016	902597381962829824	902598357784416256	902598464999006208	902598481688363010	902598530900078592	902598564332883968	902598726425960448	902598736228098048	902598782969409536	902598782331871232	902599253180145664	902599448886431745	902599454372634627	902599547892924416	902599639723114496	902600225952550913	902600321268142080	902600507121913857	902600839864430592	902601044747837441	902601225807556611	902601236851109888	902601266051866624	902601349262704641	902601595778588672	902601746282946562	902601915913134080	902602117277511680	902602143902949377	902602154019606528	902602618798718976	902602652709740544	902602945358946304	902603035091890177	902603214360600576	902603354290958336	902603910661242880	902604198189064194	902604202085580800	902604223786999808	902604235103133696	902604239175856128	902604244053831680	902604255818899456	902604289650151424	902604712461119488	902604774368919552	902604882745507840	902604897962610688	902605185607979008	902605197083631616	902605823737819137	902605958517579776	902606162771759105	902606410504130561	902606474920255488	902606766025961473	902606930257952769	902606944451645441	902606967910301697	902607272030871552	902607442671845376	902607523122905088	902607587702710273	902607756955353088	902607769819328512	902608161458319361	902608174695448576	902608316811141120	902608487087312901	902608640124825600	902608794227798016	902609197942132736	902609289747066881	902609306671046657	902609425088831491	902609520362266624	902609683894202368	902610240956399616	902610493017268224	902610564576370695	902611002193301504	902611051207938048	902611110980972546	902611134007541761	902611289314353154	902611319408525312	902611327386087426	902611591119724546	902611672879087616	902611792307912704	902612088539009025	902612091735080960	902612106461229056	902612119803371522	902612175935733760	902612291312467968	902612289139957761	902612308618334208	902612407729709056	902612587329806342	902612653352386560	902613084765872134	902613135013675008	902613511779573760	902613609133604868	902613682982617089	902613711923400705	902613742394933249	902613796291796997	902613971177439233	902613984251183106	902614062298779650	902614160864894977	902614350187421697	902614590491635712	902614614860595201	902614632942133248	902614639237849090	902614930196545537	902614966724956160	902615107246673921	902615437229379584	902615686752690178	902615857171496960	902615913068978177	902616141113253898	902616180166242304	902616644656263170	902616679447973888	902616779289190401	902617092066828298	902617580174688256	902617842088112128	902617869451649024	902617904935571458	902617952775757824	902617996987912192	902618127288164352	902618159844270080	902618177015865344	902618338366513163	902618458881310721	902618603211685892	902618688385376256	902618857747222528	902618979834978310	902619695941083140	902619705067831300	902619787897053188	902620295214850057	902620393281798144	902620655035797504	902620947454287877	902620992123625472	902621201583013889	902621289965379585	902621621374119936	902621744825032705	902621795894915072	902621833643642880	902621875691548672	902622086421733383	902622210187255808	902622342467215371	902622619098243072	902622620700614656	902623026826620931	902623246629134338	902623320746496000	902623348441669632	902623481149435905	902623503807078401	902623714310807554	902623881671852032	902623892912660481	902623933215555585	902624001872289795	902624191417077760	902624201013686272	902624329422266369	902624417867554818	902624424028930048	902624453904957441	902624532871221252	902624675548860417	902624733488857088	902624784604913674	902624875814289409	902624922987585539	902625100318560257	902625512153124864	902625630981840896	902625812196810758	902625829963911168	902625851363209216	902626042527014925	902626180888715267	902626491015553026	902626656363450373	902626834449293312	902627342123720705	902627492325937153	902627564459581442	902627692083863556	902627775319822339	902627888373096450	902627976944246784	902628058330488834	902628262567923712	902628472958443520	902628870440017949	902629320505614346	902629488302927872	902629519890243586	902629635485261839	902629707912503304	902629963966201856	902630251393638404	902630364983808001	902630565890936832	902631520338358274	902631701637160962	902631716644380677	902632237929078784	902633053734010881	902633766128152577	902633940405641216	902634100590239745	902634181225799680	902634506628337664	902634582301925379	902635393534889988	902635961036582912	902636066821337089	902636559635238921	902636652631392257	902636910077673474	902637151170551808	902637211236970498	902637296897417218	902637383769886720	902637449582706689	902637496273645572	902638166825476100	902638482803146752	902638676726906880	902639243901665280	902639578439446534	902639643748904960	902640094842167297	902640280548937729	902640454507880448	902641069183164416	902641525380796416	902641585027985408	902641747804790784	902641774107209729	902641821683240961	902641851064299521	902641918982705153	902642278350467072	902642483250827265	902642942548086786	902642954724048896	902643245376835595	902643850614800384	902644029258641408	902644085751775232	902644414132170752	902644552913342465	902644602561335303	902645033509175300	902645068389126152	902645134982090755	902645247225851904	902645299339976705	902645562847236096	902645686298185736	902645702735560705	902646171918680064	902646361727746049	902646538572369920	902646536361852928	902646700019503104	902646786845806598	902646804268929024	902647718564184064	902647955290820608	902647968716742660	902648272879267840	902648339564552192	902648548080193542	902649337158799361	902649366728523777	902649503681056772	902649713106849795	902649896729182209	902649920066273280	902650555004325890	902650588051243009	902651096035983360	902651118542495744	902651121944158208	902651135105703936	902651408431841280	902651537008275456	902651641031266310	902651805204717568	902652232591699968	902652496543408129	902652779486904320	902653195033481218	902653224506855426	902653941728645125	902653951941591040	902654526083215361	902654619196596224	902654934805569536	902656012263587841	902656118920548362	902657640924360704	902658655463583744	902658790427955207	902658906698240001	902659469963915264	902660323622227983	902661061530107904	902661235556175872	902661335703363586	902661786784161793	902661796879847424	902662833967689728	902663324030058496	902663654759428096	902664109988175874	902664206083690497	902664259674546176	902664998723444738	902665397152788480	902665462487633920	902665522541711360	902666790903439360	902667186384265216	902667319041806337	902667532703805442	902667654321893377	902667869825191936	902669773514866689	902670779350962178	902673175963725824	902673730828206080	902674166440185858	902675752117817346	902677202977861633	902678035115020288	902678526545055748	902678995120132096	902679103693881345	902679311852896256	902679677122338818	902681383964774400	902682038309969920	902682096694689792	902682246825607168	902682552468742144	902683134831013888	902684378035347460	902684977837596674	902684980840726528	902685244666646529	902686381218168832	902686603566567424	902688487111053312	902689099772977153	902689116059566080	902689173194366976	902689209907113984	902690595830935553	902691040267833344	902691090368778243	902691156106076161	902691650304139264	902692064151916544	902692776290209792	902693231237980161	902693916222390276	902694001790341120	902695001867608068	902695066958954496	902696940516737024	902699305592647680	902699556831449092	902700930084331520	902701832061034497	902702296827535360	902703149324136449	902703267322277888	902705056939638784	902705178868142085	902705191367184384	902705698575876097	902705933486354433	902706323569217537	902706428250648580	902707009472094210	902709547046912000	902710575523807232	902710635288551426	902710695892066306	902710957297864704	902711436396208128	902712326763184130	902712718540595200	902713583162855425	902713669167009792	902714475140104192	902716119106166784	902716143336660992	902718031134171136	902720924213968896	902721537865912320	902721586980995072	902722001458036736	902722419361808385	902724764611031040	902725420692496384	902725603849318400	902726361269145600	902728354222231552	902728888186372096	902729331927121920	902729387434536960	902729567080562688	902729962247114754	902730579661262848	902733863956471810	902734488349921280	902736035238391809	902740993501487109	902740996039041024	902742735395766272	902742764592431105	902743029831884802	902744682165411841	902746371765219330	902748080948350976	902750174086389760	902750731891036161	902750787285213186	902750938879938560	902750950267514884	902752092581978113	902752103235551233	902754062751469568	902754474279792641	902754812101615617	902755644587040770	902757096269258754	902757705785409537	902757715163873288	902758053350694913	902758396109230081	902759852098936833	902760142508318720	902762048601432065	902764116229709829	902764249965092866	902767363833122816	902768941172490241	902770650686869504	902773095999705088	902778052643610624	902779431281979393	902786085989736449	902788498012459008	902793983713267712	902794187929657346	902799509696196610	902800282324578304	902801143784497152	902806981836201985	902835612226650112	902841460101349376	902847722876792832	902849733437399040	902860117707808768	902865779565010944	902867867015766016	902868634703458304	902871752698712065	902872314458640384	902874793548161024	902876530845638657	902877957202444289	902879535439470593	902880647735369729	902882647550164992	902884512983654400	902893116415410176	902893229003165699	902900921360936960	902902474587164672	902904990922100736	902906049690083328	902909224577110020	902910523754283008	902914357046140928	902924838888669184	902926060479709184	902930555322368001	902932640373735424	902933142297858052	902945440500518912	902961423151706118	902964510121639936	902967143209172992	902970632278687744	902982572363456513	902989573034266624	903003163732582400	903031068055535616	903032155265171458	903051626608549888	903053970079408128	903076151253393408	903084092337553408	903090399547461632	903101023845314560	903126030185058304	903134936961601536	903242072387452930	903370285772136450	903371600837447680	903380345986441217	903436326606864386	903624819635359744	903854473642168320	903987832083099649	904020480742629376	904369708794658816	904723782241222656	904743731038793728</t>
  </si>
  <si>
    <t>politifact13931</t>
  </si>
  <si>
    <t>https://web.archive.org/web/20170314174618/http://wbn12.com/rosenberg-tx/new-star-wars-movie-filming-near-rosenberg-texas-large-number-of-extras-needed/</t>
  </si>
  <si>
    <t>New Star Wars Movie Filming Near Rosenberg, Texas, Large Number of Extras Needed â€“ WBN 12 News</t>
  </si>
  <si>
    <t>841389185986633728	841668351470514176	841868347910328325	841924802000654337	842416371224973312</t>
  </si>
  <si>
    <t>politifact14856</t>
  </si>
  <si>
    <t>www.usacarry.com/forums/politics-and-news/63339-chuck-schumer-s-steamy-affair-high-school-cheerleader-confirmed.html</t>
  </si>
  <si>
    <t>Chuck SchumerÂ’s Steamy Affair With A High School Cheerleader Confirmed</t>
  </si>
  <si>
    <t>939582227846967298	939583927299330049	939586802893037568	939590708079587328	939595374276300800	939596091464601600	939597196386799617	939615949803675648	939618977155710976	939621305514708994	939622056403988480	939637190631481344	939639993722720256	939645122433732609	939649955349909505	939652217774231552	939653657079025664	939655122732318720	939663812214644736	939667546667589632	939672625894383617	939674705551704064	939681570797031424	939681643102720000	939690740451389440	939695322401591297	939696862205898752	939705199333031936	939709187638136833	939709533223612422	939715762150891520	939718096134311936	939721024253206528	939726464118861824	939743021742133250	939753150344507392	939754940397846528	939792052040200192	939809350280929280	939829286437081088	939842329782947840	939865398119317510	939873172576440321	939879096716324864	939883934581747712	939892725171699712	939897507340890112	939898800780353536	939898897383731200	939899007035478018	939900449959837696	939900600531210245	939902568267993090	939905920460644354	939906207376117763	939914782060277761	939920973951848448	939922711303700480	939924807470198786	939927801414664192	939929998970052609	939932657412198401	939932895011098624	939934288350449664	939935087218581504	939936734300835840	939940104617037825	939941804715130880	939945690649845760	939946112403701760	939948368683503616	939948765036679168	939949128188080128	939949195565379585	939949195049320449	939950498374971392	939951961113206785	939952038829576192	939952653370515456	939954466735951878	939954525259091975	939955231886053376	939956785108090880	939957170845749249	939959600576593920	939961101676003328	939962051161657347	939962503785799680	939962930895847424	939963566844719104	939963781974777856	939964528607023106	939965413466804224	939966271910637568	939966566871035904	939968951651586056	939969844748980224	939970196978262017	939979821509218304	939980442182103041	939980745602367488	939981555623170048	939987922274709504	939988119331381248	939988276278153217	939989016354705408	939989230834606081	939990380799516672	939995471421911040	939996939076210694	940004448419459072	940006686563082245	940006766280085505	940009268497010689	940009415578660864	940010176991473664	940010664176832512	940010841633464320	940013027566297088	940014979926781952	940015710226518016	940015782611898369	940017059911557121	940017201913974784	940018990419730432	940019890953613314	940020332840206337	940020417720238080	940020790497443840	940022304913969152	940029362232889345	940029858750521344	940031348047089664	940031408784809984	940032708092104707	940035996644601856	940036395996823552	940036715133116417	940037082415689728	940037507650949120	940040560626212864	940041641905102849	940042915438501888	940042962079068160	940043817507360769	940046360128000001	940048335351595009	940052413074911233	940052891192115201	940053340238487552	940053957203845122	940054487934189569	940055505744969728	940055857923891200	940055992825294848	940056012400164870	940056031282978823	940057094572478464	940057675961843712	940057742189912064	940057860175675393	940057881671491585	940057921303412736	940058365807312896	940059643698561028	940061050811977728	940061102204792832	940061316638695424	940062069067431936	940062198792990720	940063016048930816	940063063880769536	940063241132064768	940063296610111488	940063711372328961	940064451889205248	940064931382157312	940065007877832705	940065170281316353	940065372757155840	940065639749652480	940066897797701632	940068283738238976	940069172280623105	940070140191711232	940070483734683648	940070673828888578	940070804233928704	940071403260338177	940071894937509888	940072103084036097	940072107043520519	940073344417775616	940074031033675776	940074165100429312	940074973799919616	940075069824368646	940075602740047872	940076395115429888	940076849727541255	940077001980887045	940078384394092544	940078826981175296	940079425269391360	940080906718425088	940081291311030273	940082371595870209	940082503414456320	940083511792246786	940084830909296640	940086507737509889	940087532640804864	940087708105314304	940087925567451136	940088383040233472	940088679741059072	940088720501350412	940089079412047872	940089372489039872	940090020307730432	940090081393631232	940090247953526785	940090502464004096	940091090966679552	940091174068535299	940092881041162240	940093389713707008	940096189931728897	940096925314965504	940097264780853252	940097509170429952	940097745959886854	940098045911302144	940101039398588417	940103113779830784	940103124718465024	940105232066818048	940107402510139392	940108111158714368	940109225790865408	940110284827455489	940111105078190080	940113754997567490	940113976267911168	940114682295173120	940114811903512576	940119612754202624	940121529286889477	940123572428771328	940128356611211264	940135611054379009	940136143235850240	940136392314773504	940143021609304065	940145439961096192	940146928070811648	940147069397868545	940147373262508033	940147487947374592	940151631101952000	940151852204732416	940153719668256768	940160848932286464	940167875658215425	940181578298339328	940183868149305344	940184186807246848	940186989701292033	940187750472585217	940190928194633728	940193065150631936	940194062648344576	940194104247508992	940194142747013122	940194183574441984	940196213529481223	940196300406099970	940199149043032064	940200610720374785	940200639799398401	940201079496761344	940202961627578368	940204987753345025	940205520132063232	940205677380694017	940205992004018176	940212178371731456	940212662721482758	940213027504345088	940215008763531265	940219231769161728	940219414728855557	940220155623129088	940220554367311872	940221191494578177	940221422282182656	940224052513398784	940224577979994112	940225033284317184	940226003535912965	940226398438019072	940227159012139008	940227629722062849	940229120721645569	940229501891555328	940229687489515520	940230432469192704	940230581778108417	940230780525068288	940231085769797637	940231927763689472	940232195679162368	940232288943722497	940232405230739456	940232664614830083	940233595431669761	940234594317668353	940236260894838784	940236465681915906	940237314453676032	940237900825923585	940238844187815936	940239754892849152	940241417204633602	940242150196948992	940242564573261825	940243509138702336	940244834526273536	940245911590055936	940246086714667008	940246303120019457	940246478001528832	940247412257513472	940247588363628544	940247864684445696	940247869197393921	940248229773545474	940248583269441536	940249131687260160	940249644579344384	940250046808895488	940251065336832001	940251677151592449	940251851777298432	940253047996997632	940255228372303872	940255409880928261	940255804766261249	940257125611302914	940257212747976709	940257612188278784	940260317212430336	940263043111444480	940263153979367424	940263444951060480	940264046229630977	940264300098215936	940264305382977537	940264463185440768	940264905323589633	940264978975805440	940265284908212229	940265717198241792	940265978319040513	940266391755771904	940266854085513216	940267107802951680	940267558019543040	940269301931696129	940269360475721728	940269497923067904	940269533679546368	940270122522071043	940270998401695744	940271574380367873	940272188862500867	940274219698540545	940276409171243008	940276560740962305	940277035787620354	940278343622066176	940279015998410752	940280999916769281	940281524762632204	940281614457765889	940282368497258496	940283367420977152	940286129064030209	940287393789231104	940287427356364800	940288397192716290	940288935707729920	940292775903408128	940292980421693440	940295229348962304	940295694354604034	940295727036510208	940295888102133761	940295905672073217	940296223432626176	940297183345238016	940297292233560065	940297727300251649	940298004124221440	940298034969174017	940298202976223232	940298437945208832	940299533275234304	940299665370644480	940300494722994187	940300751427063808	940300999562006528	940301001923457024	940301817598087168	940302905797758976	940304245122912256	940304423456296960	940304512731906048	940305469712879622	940305528067985408	940305874274455552	940305989563244545	940306564425977856	940307242691190784	940307753414914049	940307807919886337	940308134702321665	940308371793694721	940310821401387008	940311276676403200	940312165629665280	940312432584486913	940315183242768384	940315323575672832	940315898224762880	940315903060860928	940317283343372288	940317365799043072	940318032441872384	940318036850077701	940318099450089472	940318191364067329	940318306212474880	940318614418219008	940319003259604992	940319546115809280	940319920503574528	940320958555897856	940320992597028864	940321025753042945	940322736127148032	940322857783037955	940323028826718215	940323545258737664	940323831570411520	940324505196511232	940325130865127425	940326489106632706	940329182923337728	940329216674893824	940331015142338560	940331534443089920	940334428076855298	940334450747076608	940334516572442624	940335855507357696	940336050701991936	940337579253207041	940337898422972416	940338790828335106	940339020378320897	940340538976305152	940340641980141574	940341692422537216	940342038201077765	940344254613909504	940344418002980864	940346271289761798	940346910770163719	940347113019527171	940347218493571078	940348270026649602	940348432211902465	940349567538814976	940350164916563968	940350400389038080	940350434178404352	940350623064776705	940350867781414912	940351934589841408	940352208490651648	940352721793798144	940353625745915904	940353928105025537	940355207829049344	940356732081098753	940357925666721793	940358305012224000	940359660187500545	940360048760340481	940360081509572608	940361770484482048	940362102186881025	940364759089721349	940364936030621696	940366210717294594	940367228024782851	940368790520340480	940369232348430336	940370016213467137	940374297973084160	940376445569982467	940376957140832258	940377326331756545	940378786159300609	940379905694498817	940380540884090881	940380721243480064	940382386226941952	940383443967528961	940385998692696064	940388976174796800	940390138043084801	940395688143101953	940398486457147393	940399734744854528	940402333317464064	940402397968502785	940404334239592448	940405670641270784	940406759042179073	940410996748939264	940413500740067328	940413652955312128	940414497201774592	940416495284314112	940417276280492032	940418125794865154	940418397048729601	940419865361268736	940420581530525696	940423660216705024	940423825447145472	940424703272980480	940424936757387264	940428505988263937	940431155341520898	940433539283275776	940435055079550977	940435794807758849	940437359593746433	940437368825372673	940438466638344192	940439473866674176	940439489830195200	940440188140097538	940454054764924929	940454478049722368	940461880417685504	940466536707428352	940471758938718208	940475824477794304	940487949434662913	940488439597641728	940490228556488704	940494510693453826	940496790356291585	940522343520018432	940522479482699776	940532011860504576	940533127256199169	940535037140881408	940547283694817280	940547334794043392	940548339682168834	940565677982720000	940566810113351680	940570316769841152	940572771532361728	940574253812015109	940574684915085312	940576980822523904	940590196529168385	940593824770002944	940596895835181056	940597720921903104	940597740207333377	940598728553107456	940598928369704960	940599969467326464	940605869296730113	940607171942686722	940615497036455936	940615623427604480	940616180640837632	940617326541410304	940619075125788673	940629256429858816	940638388444647427	940638654187401216	940641233386471425	940641476782034944	940642076101959680	940642303802335237	940642345934041088	940644819042435077	940647888555839488	940653069393694723	940660772056657920	940668227809669120	940680864547180545	940685501178064896	940690054749544450	940707569072558085	940720484965957633	940736357458153473	940745820810502145	940753600120225802	940760655224885250	940768194662424577	940769215249895427	940769494691172352	940770559423545344	940780569121689600	940785917928894464	940792391384133633	940793071121391618	940834566717214726	940834717296943109	940861880079388673	940925880062304256	940932934252539904	940940109150552064	940954228050325504	940967115271671810	940971834740273154	940990309910978560	940991490037227521	940994016325373954	941034997867319299	941039171900203008	941086547646042112	941088783176470528	941106140104085505	941116393755496448	941133506423398400	941149041747824641	941157506822258688	941176287783243776	941335367373930496	941346723384848384	941393675044528129	941657788727558146	941773445746118657	942029847383199744	942040087487045632	942059184408944640	942063296450039808	942066277102866432	942072415215149057	942078410590957568	942107016285310977	942140089307672578	942212591149092865	942381226526199809	942547560455061504	942553936313176065	942573898893180928	942590344088125440	942645972156534786	942673989670973440	942734413053464577	942745732993441792	942800822668349441	942818163456139264	942818548166127616	942859206536974336	942890966691733504	942920805742194688	942945478362255360	942948701886181377	943393234855772162	943614146003664896	943650794779369472	944303589119483904	945308588641222656	945764396357185536	945862238358863872	946028319438450688	946121762395316227	946231045032161281	946323896403447808	946736620811808768	946762482906931202	947097568810557446	947097968712323072	947135478771396610	947946530144743426	948973385912025088	949620443413209090	949674059343699968	952030141030584321	952370412473782272	952372642018922496	954108048095707137	963213913771913216	964956278798692352	965060951241379841	991544760379715584	1011235986884440064	1041613866147315713	1044717086445105157	1044753051330973697	1044768513989267456	1045434912780800003	1045805669662814208	1045967569105096704	1046829459754479617	1047134132374052865	1047136877504094208	1061033791299510278	1066056347312160768	1068129978741489666</t>
  </si>
  <si>
    <t>politifact14811</t>
  </si>
  <si>
    <t>http://www.puppetstringnews.com/blog/tennessee-gop-twitter-taken-down-after-tweet-exposin-pelosi-involved-in-pedophilia</t>
  </si>
  <si>
    <t>Tennessee GOP Twitter taken down, after Tweet exposing Pelosi involved in Pedophilia</t>
  </si>
  <si>
    <t>934892033885347840</t>
  </si>
  <si>
    <t>politifact15189</t>
  </si>
  <si>
    <t>http://viralactions.com/80-of-black-men-in-atlanta-are-homosexuals-study-says/</t>
  </si>
  <si>
    <t>80% of black men in Atlanta are Homosexuals, study says</t>
  </si>
  <si>
    <t>700371289886707712	700381413758103553	700388434737807362	700405682621849601	700408111677382656	700408839280001024	700415682358464512	700422485154467840	700425234416058369	700428359537287168	700429722195353601	700432811661123585	700435270202716160	700435678912389120	700436246892572673	700438606142255105	700440558301552640	700441289351962628	700442081806962688	700445401774759936	700446679955283968	700450535447666688	700453669356097537	700453684090687489	700453870565203973	700456494290964480	700457119619948544	700457687163629569	700463637727617024	700466948790996992	700467679442903040	700467776935346176	700471057808023552	700471241493188608	700471249122697216	700473053621276672	700473402272956416	700478637225730048	700479721327476736	700486280593825793	700489338115633152	700502645291819009	700511078309097472	700513756971831296	700514433391423489	700515444407537664	700521912691245056	700529499763564544	700533040594841600	700540504186818560	700542262191771648	700542784051216384	700549591352139776	700552640950902784	700554458900668416	700561750173679616	700574202609299456	700588046564126720	700589065847119872	700613641721266177	700628166302248961	700628209503633408	700628533060603904	700653953671946240	700671242676797445	700676837215748096	700681169902370816	700684295082549248	700686850613125120	700687240050049025	700687437094203397	700692619953766400	700692723070795777	700698573546115073	700705123601743874	700705208867794948	700712809592700928	700714227158249472	700719810481668096	700720764346048512	700722387961180160	700742472197140480	700748658099277827	700762631964127232	700762686754131969	700784344428773376	700788012641185792	700813174790975488	700824069265084416	700832798312177664	700870430266011649	700890451130216448	700891788664565760	700912831202394112	700915376213794817	700952690818424832	701046249357598720	701073307529908224	701109848344231937	701136945368453121	701176013384916992	701218110041362433	701302279564091392	701349338631507968	701381439531708416	701412578937978884	701453851799527424	701514432963338245	701672182984876032	701734255488065536	701758063959789568	701879832729231360	701955539308310528	703742644388761600	704113565876285440	704138809777065984	704141297830006785	704148887150465025	704161827777847297	704192082118897664	704284134969966592	706279453706625024	708020757624913926	710466654354837505	715571699391946752	718256711111413763	718282268742131712	718288502752952323	718413611081850881	718470332227698688	718483991024812032	718485874132930561	722101116133986304	722159536199626752	722163947164590080	722209046783246336	722223523348029441	722223567253938180	722228189041401856	722243966809165825	722248811373064193	722257753297809408	722489650699505664	722491986125713408	722513559742255104	722537560543797248	722564116502679552	722584061852708865	722592961767346177	722605968530477056	722609666337980416	722680157815877632	722828207246827523	722828798387851264	722854145653350400	723052756546637826	723128364161060864	723164526670008320	723306584873431040	724989059857301504	725568417667772416	726870513780424705	726915848213008385	727236184053825536	727236201049108483	727526148205322240	728382430579658752	728843306038239232	728925148850495488	729232378279813121	730108149395554304	731204940199141376	731336152771223553	731555941296918528	732032571018727425	732045404674662400	732045931441455104	732050220490448896	732051022844022791	732061505286504448	732062666198532096	732069624397860864	732085500656373760	732211377885089792	732379614266281985	732441989791293440	732921834686042113	732923812199731200	733093920209522689	734256416060518400	737811967440605184	741309135636029440	742042425015685120	752342755519660032	752345298597392385	752353200682835970	752449171085529088	753017722259267585	753656401625350144	754899669356949505	756830506927390720	766740985934024704	767076309214175232	768931021483945984	770272494955565056	770342039535755264	770413632094023681	770440647262232576	770440657441845248	770442743344566272	770628061876355080	770634178715119616	770771737113800704	770852253863448576	770879129377996801	771161535800545281	771332028184743937	771747897733939201	772033805234221056	772235854609805312	772235943298424832	773713182695108608	773725570123333632	773750302315085828	773881022031208449	774084967642955776	774113955803389952	774225471819186176	774314902597070848	774372565296918528	774375940776419330	774409469858082816	774436315857166336	774445073329065985	774453818868105216	774477376231202817	774634191895998464	774635339818291204	774736130298220544	774764425064615938	774769564953567233	774968825775349760	782691370058256384	782691406418735104	784818105612574720	786182782246592512	786185905245532161	786287798919671809	786424149212336128	786449692800323585	786534297738022912	786540239821103104	786571272692137984	786775302991118336	787101471238225920	787400714851004416	787451842636550144	787650093117677568	789719942912417792	790724377365053440	791348288670699520	791672158179045376	791697311084777472	791718569578864640	791748355311472640	791762624664866817	791773274778710016	791870903843954688	791871928210448384	791953697722933248	792009143288602625	792016807926329344	792089099750502401	792187799130759169	792782997187620864	792862699512139776	793271463428186112	793404020840726530	793815353205882880	794678588108840964	794741147369345024	794930668304089088	795597422655393792	797636927159730176	798307201232142336	799001556284768256	803845619194466304	818277599340363777	828722017822244864	828726976462671872	828767310680903682	829061549390176258	842474391816556549	853395418079784960	857090149821403136	908323807114547200	908347215969701888	908418012377747457	908446884947283968	908492959460528130	908523931103096832	908694919715414016	908883479621885953	908883638925824001	909161159433031680	909329422532169728	909796035068821505	948303070722707456	948571054548639745	948671131782909952	949315272959197185	950573403945291777	965599444568887296	965640520088408065	965672018392707072	965801508745949185	966014410878832640	966054831663099905	966073239138160642	966074409290227712	966105934958342146	966166338312994817	966166362178703360	966196689546735617	966299840790528000	966324678972334080	966336961207291904	966345072550842369	966388899454115840	966401465450364928	966413473709043712	966432202828361729	966449668497596416	966491923321180160	966514323626569728	966526660970508290	966594876132548608	966649194395004928	966714926214590465	966718600512851968	966744961596182529	966807475512135680	966822445876482049	967076605788151808	967114648985141248	967486275514085377	967831700196741120	968089316504363009	968547797828911104	1007442891172663302</t>
  </si>
  <si>
    <t>politifact14718</t>
  </si>
  <si>
    <t>https://nypost.com/2017/11/06/ex-friends-say-shooter-was-creepy-atheist-who-berated-religious-people/</t>
  </si>
  <si>
    <t>Texas church shooter was a militant atheist</t>
  </si>
  <si>
    <t>927272672223936512	927318602730131458	927318899783331841	927319151428845568	927319159322460160	927319200330387460	927319427187662850	927319451321716736	927319460008157185	927319764996935680	927319908404400128	927319963089727494	927322292086034432	927323514931003392	927323687493165056	927325119055302656	927328911750516736	927329988344451072	927340517880250374	927350843338313728	927354361700683776	927354358328475648	927354365081395201	927370217398743040	927372224578777089	927403992270991361	927422920883867648	927507098178596865	927528615029493761	927536289997565952	927547370711207936	927547543478788097	927609551293120518	927640337471778816	927676819716890624	927679146259513346	927946998313111553	927947373761978368	927947613646843904	927948123938459648	927948229878210561	927949696794021889	927949809180336128	927952582433271810	927953578861514752	927954364626432000	927955650088439808	927956022764949504	927959062288924672	927973929272176640	927986282927595520	928000545545117696	928009422479147008	928009992598200320	928015671459565568	928017478587891712	928039270677393408	928071395203878912	928099268660826113	928120072438190080	928126632140922880	928126720594423809	928245666119323648	928636938159980546	929032122223988737	929421069248851972	1032035757534400512	1072350490179051520</t>
  </si>
  <si>
    <t>politifact15512</t>
  </si>
  <si>
    <t>http://www.thecommonsenseshow.com/pope-calls-for-world-wide-gun-confiscation-except-for-the-un/</t>
  </si>
  <si>
    <t>Pope Calls for World Wide Gun Confiscation Except for the UN</t>
  </si>
  <si>
    <t>992530484008706048	992530613969223680	992532976658472960	992561874016358402	992725698992361472	992727643152887813	992787546366267393	992793277832355840	992801006714007554	992826552042876928	992892373163130880	992964128963735552	993093113194348544	993095424679563265	993130393078501376	993167592121622528	993186010228899840	993186007402012672	993233461006782469	993263323549401094	993282418940497920	993287326666313728	993309273609392128	993309362331553792	993362689677131777	993397745443639296	993424984008724480	993426659616403456	993470187017064448	993479109576667136	993534248459161600	993534957581750273	993541961826099200	993554339930300417	993567339995172864	993646884161024001	993679360493309952	993713018998525952	993735711000936449	993736808772046848	993848159960002560	993930750360670208	994002585878171648	994046134929641472	994112494250668033	994298141967970304	994365551651803136	994740033327267841	994983770091646981	995067079509278721	995465405476024320	995517009487126529	995725956458385410	995896072668098560	996553231869267968	996684788709945345	996686005439811585	996824104127918080	996870870156173315	996879579171229696	997120213815410688	997225260750602241	997477976030707712	997720287327260675	997895151593967616	998004001030443009	998113751579623424	998186689427333120	998203332643753984	998595648864899072	998679005355167744	998937291937714176	998971789664505857	999059179120799744	999129095408635904	999274135166640129	999430151808208896	999588686948978688	999594812985634816	999832138479472641	999948466796154880	1000574109120593920	1000695899281031168	1000766454281768961	1000805474684588033	1000826756083933184	1000922002369245184	1001176557266919425	1001229322445840386	1001547706697908224	1001644710446927873	1001646913358385153	1001906633721729025	1001930212760793088	1001952059225190400	1001955669812154369	1001973420106682368	1002175923414855680	1002658162619572224	1002700640278069248	1003170956943155200	1003207926901714944	1009421328397586432</t>
  </si>
  <si>
    <t>politifact14454</t>
  </si>
  <si>
    <t>https://web.archive.org/web/20170822021322/http://newsconservative.com:80/breaking-barcelona-terrorist-cousin-us-named-barack</t>
  </si>
  <si>
    <t>BREAKING: Barcelona Terrorist Has A Cousin In The US Named Barack</t>
  </si>
  <si>
    <t>898360623670730753	898458348449824769	898477703770361856	898539384395321344	898702448142860288	898987188687298562	898987522763538432	899255801625407488	899469847096176641	900025503637135365	900039333545115648	900750379880722440	900779179897114624</t>
  </si>
  <si>
    <t>politifact13912</t>
  </si>
  <si>
    <t>https://web.archive.org/web/20170315011720/http://thelastlineofdefense.org/breaking-president-trump-just-told-paul-ryan-youre-fired/</t>
  </si>
  <si>
    <t>BREAKING: President Trump Just Told Paul Ryan â€˜Youâ€™re Firedâ€™</t>
  </si>
  <si>
    <t>677657254980620288	841730915382509570	841732501899005952	841732601970741248	841733223709253632	841735046138486784	841736477465747456	841736530666254336	841736541743411200	841737004937240576	841737687958708225	841740084105887744	841748768651382784	841754132868399104	841756113653661698	841760326894948352	841762123273367556	841762720479354880	841789327466098688	841791685998858241	841793388831756292	841808635206459392	841814472985571329	841837467108020224	841844104757673985	841876398012788736	841886108757721092	841899589565349888	841924233525661698	841924249006800906	841924262256599040	841924262223060992	841924264064372736	841924275581915136	842012504008085504	842035271449243648	842068027172622337	842276969634922498	842607682850758656	845092831622516736	847164819937509377	847191703651876864	847393364727144448	847393760639991810	847524442158878720	854588619394170880	854702222780882944	857084197588152321	857447215031353345	862008788492050432	869552822534254594	905604829522923520	960670404229476352	1060349485254168578</t>
  </si>
  <si>
    <t>politifact13703</t>
  </si>
  <si>
    <t>www.zambianobserver.com/hiv-virus-found-in-walmart-bananas-after-10-year-old-boy-agreements-the-infection/</t>
  </si>
  <si>
    <t>â€œHIV VIRUSâ€ Found In Walmart Bananas After 10 Year Old Boy Agreements The Infection</t>
  </si>
  <si>
    <t>715582639424536576	715606398034452480	715620763563388930	716436145391996928	716517645370003456	716600719537750016	716802802010427392	717112022299766784	717540388932829184	718070204865990656	718116294697082881	718411341975941120	718611500043223041	718614796095131648	718614892316647424	719611851072364544	720035060271984644	720614705937719296	720632064626831360	720638689940869120	720643501940154368	720646210135158785	720667292179296257	720707465776640000	720731978165825541	720970552047988736	721014319555588096	721053591402885121	721054712783626240	721057137913241600	721084296388194304	721165703395598337	721187603777765376	721306625647185920	721338679583584259	721376041571336194	721380425399169028	721395019970547712	721487594811473921	721488156575420417	721609894172884992	721708305060474880	721722606580174848	721787612189491200	721817797534343170	721843220645330945	721855240442552320	721857262701051904	721990561578622976	722005834977394688	722117006451978240	722117078023581696	722156003165396992	722221835484397568	722255126447136768	722277321466458112	722411635831357440	722446255755038721	722472112896786432	722528347926847489	722566780573495296	722609523152797697	722611601409486848	722660365788692480	722694098805792768	722781667782340613	722846247204204544	722865988660813824	723003645080555520	723089603956248576	723104508524544000	723309695935586304	723376597974151168	723534893859397633	723593247621173249	723673443133206528	723727137207926784	723922535482454016	723933232060862465	723978036501221380	724051546342862848	724269992376553472	724314732719706112	724317402566107136	724573487633936384	724589148212891648	724615112187744256	724629767690031105	724636425497534464	724646656335966208	724663627253448704	724682870036566018	724892216708190208	724911639053647872	725026564103147520	725112273253982208	725350303638376449	725362568483631105	725439995444649985	725510822072619009	725522934731792384	725653386008342528	725720644470640641	725743358631510016	725776818364661760	725981094483529728	726069149529722881	726382213370138626	726409731108167680	726414590133850114	726416905901363200	726419192291926016	726430636219731969	726477809028227072	726500284273324032	726553984354365440	726760081723785216	726822051324039168	726907105345589249	726923287142395904	726923638381801472	726927281902379008	727052442425139200	727115427239841792	727127531485323265	727142657080709120	727148407702347776	727170131722276864	727186126537117696	727210451193356288	727300604041809920	727342104645632000	727346892347047938	727354034848321536	727460693310603264	727476485309632512	727557992103682049	727569021671874560	727779208794116097	727992502427463681	727993548977655810	728057805219975168	728216616102596608	728244992859381764	728257452643225600	728289024801050624	728359638853263360	728394537350123520	728605570350100480	728634263244017664	728688394742603776	729095901122269184	729195598658707456	729354094658342913	729679531955478529	729708291845021696	729772922953420800	729823578066169856	729878997065027585	729879058662690816	730164062038818816	730176014593069057	730178422253686784	730224062572732416	730361736625311744	730444563685376000	730563855630405632	730594220390678528	730651947729100800	730721999467778048	730775813700866048	730778331763855360	730823529722224640	730923020865306625	731004079879524352	731245122197856256	731426698143649792	731517342476165122	731686696585207808	731715042580684800	731836837661003776	731838368636645376	731867843101331456	731879850315677697	731938506747088908	731973430841462784	732009344393433089	732033957559046144	732049347572027392	732352253336653824	732791580944400384	732807128621142018	732849563061637121	732896318251761665	732983386118197248	732992505122152449	733008476318793729	733019405550919680	733130556716670977	733137079471857665	733302428670431232	733469778157932544	733576211868221440	733863891499921408	733909362071244800	734168626689806337	734191053100716033	734468320167071745	734482060488892419	734663923417239552	735081641010462720	735607079122145281	735637305998729216	735704496098004993	735823361964548096	735909081551110144	736283250432344065	736970585280942081	737062728074809345	737063427420659713	737147167526277120	737266852863311872	737367950513037312	737411081874886656	737432913776631808	737476520135004160	737625862464540672	737748000538296323	738239022657601536	738649405625008128	738745953352593408	738849103811989505	738921295249694721	739146868475625472	739419071502917633	739665877054988289	739800018194968578	739894275081568256	739917960320450560	739923018332274689	739987616859185152	739987686321049602	739987695825342466	740026750155907073	740092579690094593	740153161042825216	740239495606370304	740326489736937472	740331250599092225	740802625592033280	740873454111457280	740956086455271426	740964019553456128	740964724272029696	741166080651972608	741240585919430656	741404001242120192	741497583906889729	741625020066062336	741724095482499072	741749284467412994	741754436142301185	741783947588292608	742005095865294848	742165467805192192	742371892288327681	742613512673841152	742749209644826624	742787222936551424	742857974654357504	742984244381790208	743111317876183041	743122179076816896	743260871627939842	743335577722880000	743445922374389761	743514011480690688	743612463271321600	743692319191228416	743799531477827584	744011909402341378	744057991763230724	744209341729898497	744237660739276800	744362275100819456	744386453216591872	744573350479962112	744618495917228033	744620793179496448	744945889781882880	744962137353650176	745013904900665344	745389946077229056	745394969729433600	745473551738634242	745508252654284800	745547497704067073	745635082015244288	745825822624350209	745985816795611137	746575220388077569	746788469721075712	746790722020352000	746909925713022976	746998593240784896	747054946550329344	747063589517697025	747069736853213184	747630057888198657	747696199776468993	747696244370325504	747962611992403968	747992943290613760	748456658385285120	748560161560735744	748624827175550976	748631726721667072	748632720192868352	748690554364366848	748844343507742720	748952171220119553	749152777780113408	749199240887357441	749369438822998016	749689928372588544	749770625309347841	750013782232076288	750069276648697856	750143094721437696	750452768494587904	750484407606214656	751490238560735232	751826657548374016	751894654505848833	752075580443590656	752398282119340033	752591656709394432	752592638189015040	752609829529784321	752664836127936513	752735570053439489	752897664279191552	752980379884281857	753114861916348416	753304424555147264	753595513346355200	753842047702798336	754043035877466112	754351840125267968	754405260098088962	754417504684957697	754457561785507841	754794604411523073	755068172206608386	755560885528199168	755614767402876929	755707097442942976	755707104934191104	755893566250053632	755897425047326720	756052293586419713	756206787347550208	756481175095382016	756572076287328258	756609844568875011	756846270270930945	757020930468028417	757149247569432576	757443148809240581	758031433680101376	758115928261423104	758134905205170176	758883064965586944	762481258983063552	762513780962160640	762723357611532288	762723934198337536	762777128207200256	762794976904372225	763060851964248066	763114594592317444	763436716858281984	763565712610881536	763879426627018752	764133443122950144	764176242916536325	764272929282588677	764600488708800513	764608321341063168	764675821449641984	764848493961711616	765286160000290816	768456772860248066	768558271913263105	768996101122850816	775686832256417802	778587320027152384	778676605002457088	778708348912832514	778741863125659648	778750121689255937	778789294769045504	778807973577527296	778818576555716608	778819136910524417	778821522999775232	778829390478123010	778972953274900480	778973850998407168	778992902747803648	778993544291819520	778997669805092865	779036735602700288	779039230919970816	779059878740516865	779100739092250624	779103348935000068	779110723486093312	779112415514521600	779149497897103360	779157536650002432	779202458082013184	779206669029048320	779241849563254784	779274750560526336	779283928242937857	779293666548518912	779296554926604288	779307721124253700	779332645507379200	779339463973597184	779362015806709760	779363031415394305	779373732552990720	779377053221130240	779400729047932928	779413918800187392	779415535813615616	779417009201098752	779418133933109248	779421787465527296	779433239320596480	779440217396838400	779449575795023873	779458721667612673	779478477594513408	779478949827076097	779488213937168384	779497967925329920	779506036864589824	779506301168656384	779506595482959872	779515116148568064	779547740514684928	779547873449050114	779581337271427074	779614920342171648	779618606443208704	779641513563172864	779644249356824576	779654967623909376	779660343492706304	779677472644145152	779691498770165760	779717177033183232	779720404298588160	779742323445997569	779742449799430144	779773091136233472	779783179645415425	779794674110300161	779795933903122432	779800883945172992	779807375251296257	779810911951392768	779832933809065984	779904003262050304	779944868651028481	779977743446396928	780020022072659972	780025905779355648	780045006371381248	780052843109687297	780115603235274752	780189649176260608	780189907855835136	780213620252614657	780213642214019072	780235984688381956	780285529594232836	780285723295481857	780313235018821633	780315534156001280	780323957694050304	780363421422202880	780399106074169345	780439699760394240	780447113499017217	780447617209737216	780464356282736640	780482140861587458	780531967058120704	780555410625302528	780560505689612288	780574926856216577	780600848548294657	780613098554191872	780613278871523332	780625055118163968	780670522862338048	780686237002715136	780783388080898048	780826937421881345	780832397780721664	780862418788478976	780871935773249536	780880080461504512	781133965960765440	781135130366648320	781672836129812481	781703467740098560	781738497719865344	782044708646158336	783505656938635264	784352583867478016	784635346239750144	784796456758550529	785415313445707777	785415776295608320	785416021242880000	785483024813162496	785569434605871104	785574005721796609	785740000600072192	785842971149275137	786033048055848960	786275891689168896	786278971864289281	786652748112547840	786747072712151040	786748702585217024	786812387127013376	786954364657119232	787026554366799872	787056652256149504	787066446560030720	787170396390948864	787408760629100544	787436382008512512	787466913668444160	787826003565346817	788455003207991296	788669025903529985	788800743880978432	788834142259675136	789132464035946500	789180449977278464	789707586299985920	794937474011328512	795159028271824896	796871155625889792	800292822138109952	801200518705987584	801259003955187712	804392222321876993	810760017028718592	810772460887015424	810808733693607936	810873206026498049	811134704573382656	819737860270067714	820453496948477952	820514138485096449	825421647381463040	825527352696381444	826992479207620609	828147449336246272	829035401297829888	829372881125699584	829390510389239809	829409675636453377	829441385723858944	829451302778331148	829485053688295424	829686066638643201	829871705992609793	830132427217629185	830132464643239936	830151045397565440	830249449171476481	830416321875677186	830460581878521856	830580620782870528	830603154769186816	830838730122334208	830923794080337921	830924378296639488	830964094861717505	830964161920237573	831072719651237888	831147388974809090	831688011410763778	831931885249056776	836308383036768256	845462309141168128	845514039518150656	845730272817692678	845754592604274688	846048953967824897	849819877158383616	854091557129129984	854549473716043776	855847940623147010	865310119428599809	971897378621050881</t>
  </si>
  <si>
    <t>politifact15564</t>
  </si>
  <si>
    <t>https://babylonbee.com/news/senate-democrats-demand-supreme-court-nominee-not-be-unduly-influenced-by-u-s-constitution/</t>
  </si>
  <si>
    <t>Senate Democrats Demand Supreme Court Nominee Not Be Unduly Influenced By U.S. Constitution</t>
  </si>
  <si>
    <t>1012718144832638976	1012724305615032320	1012728650670567424	1012728955328192512	1012729072475148290	1012729520598781952	1012729769904009216	1012730622408839168	1012731025699590145	1012733091939536897	1012733291512778757	1012733626994384896	1012734395441143815	1012734588177797123	1012735223707131904	1012747498488725504	1012752028756533248	1012752112005124096	1012768272435982336	1012768868195012609	1012778460912275457	1012790348408655872	1012803259965288449	1012808864063021056	1012814558933630977	1012815202876870657	1012822949781561346	1012838674785034240	1012843028787138561	1012847269022875648	1012855301752664064	1012856507996594176	1012863284238745600	1012881405414707200	1012898154994380800	1012913500098891776	1012913511888977920	1012956151468748801	1013056194573946885	1013070058648526848	1013098295915249664	1013099496899784706	1013106089133592577	1013110153099468800	1013111835006922752	1013121316386426880	1013153506692403200	1013191199136604160	1013192317090476032	1013221805371211777	1013442625444171776	1013443328015261696	1013463313928392704	1013471163446710273	1013507123693654018	1013522113519607808	1013542417126100993	1013563837658882048	1013566473154056192	1013568803270250496	1013573816075685888	1013625258690207744	1013756306598047744	1013762031755948033	1013781723556007937	1013810640430010374	1013812994659274755	1013813566661709826	1013816475327651842	1013817303027322882	1013818454233804800	1013832215527116800	1013841793778094081	1013854287615746051	1013880588468551681	1013894039341490180	1013911688708542465	1013922540572626945	1013960676359000066	1014003556750422016	1014140376242950149	1014142712885284864	1014146116986732544	1014147299524530178	1014168823107411969	1014216575833071616	1014286823642750977	1014312027941109760	1014313098902228992	1014495515873042432	1014608423550365696	1014660837334831104	1015504419004141570	1015925191166185473	1016308254417174529	1016361244381581313	1016385162224066560	1016406883270135808	1016406930711928832	1016407349630722048	1016795875425779714	1016842865752854528	1017745459367038979	1017751523374313472	1017823705232113664	1017826868769288192	1018991474711515136	1019371729666367488	1021757502885646338	1022073354860343296	1025433169338740736	1025553577190641664	1025580184563535872	1025608106519289856	1025881513987072000	1025974276179087360	1026170272704094208	1026251030781194240	1026359851440631808	1026540123347775488	1026886840144543745	1027015342281904128	1027948253751533569	1028264860700667905	1038437227288768512	1038576399970459648	1040583300862169088	1041543261645688833	1047843821130801157	1047980692540461056	1051519604609220609	1053325799745568768</t>
  </si>
  <si>
    <t>politifact15217</t>
  </si>
  <si>
    <t>https://fellowshipoftheminds.com/2018/03/30/application-for-march-for-our-lives-permit-was-made-months-before/</t>
  </si>
  <si>
    <t>Application for â€˜March For Our Livesâ€™ permit was made months before Parkland school shooting</t>
  </si>
  <si>
    <t>979792688361943043	979802279594352640	979803992380211200	979804118385504256	979804275344785408	979804421340020736	979804617398603777	979810036024315905	979812033758748672	979812048996634624	979827872046166016	979831927715848192	979833015495942144	979902472071168004	979919985115107328	979920504135081984	979949723032457217	979952600035442695	979984094674214912	979989159791259649	980032496397103104	980037506597990400	980040683871490048	980047322464755713	980060325490905088	980062423968305152	980063096403386368	980065311285301248	980073617747730432	980082962204188673	980087368270143490	980088414321238016	980091591514869761	980094798299353088	980100998957031424	980101003180695552	980108619147603968	980120508984414208	980134132540944384	980142568854859776	980145433099100160	980145530511773696	980151296182366208	980155792950251520	980161650920775680	980165868113027073	980166658873548802	980184823464644609	980190470977572869	980191885372346368	980227761599139840	980231936957444096	980235014838341632	980242314957266944	980251213173219328	980256773004283904	980272698143248384	980281276342075392	980314688708923392	980321866123436034	980349314558906368	980401533073481728	980406717400809472	980409721306910721	980427268341354497	980445255068733441	980445901125767168	980456926399090688	980458113508806656	980490289243504640	980490368205537280	980490407694942208	980490459322621952	980490540700413952	980492277146468352	980492353084456960	980494045595291649	980495914778308608	980500631688482816	980521000470286341	980525999132733440	980526154611240960	980534799830941696	980552713015644161	980562567729889281	980566012155195393	980572613461209088	980574988846514176	980610373828014080	980634576887332865	980647977034420229	980648579307065344	980664356374429696	980728628420993024	980771304411459586	980812426718281730	980854009236881408	980887856565686272	980894036860047361	980900846975180800	980902185113399296	980906514901696513	980907032021782528	980909525820694536	980911131073138688	980929291952295941	980929712288681984	980930146927632384	980938806772879360	980956671441698816	980964521580945408	981013610049785856	981054508255141888	981109238960340993	981148871031164928	981156999239958528	981246584972304388	981278859646636032	981279259372261381	981298019340562432	981303624772018176	981304695674335232	981306499887779840	981314656647102465	981354908275363841	981361907675299843	981362530798002181	981373582784700416	981373695460438016	981423150905864193	981544645804085254	981590595864014849	981590673697714177	981667382337949697	981684577931587584	981691214994071552	981822852205703168	981863281848668161	981908780198707200	981995364780855296	982026125462392833	982027269156884481	982042704736468992	982077972952694784	982159017676976128	982209107980529665	982336495792074756	982660654992674816	982661580692205568	982677637167484928	982720158665007105	982755009912811525	982862188460298241	983018339139313665	983052157455921152	983097131560001536	983138372070719488	984463441720201216	986331288146759685	988577855369023488	988788487217266688	992272069323669505	1025519464677302272	1032071867329327105</t>
  </si>
  <si>
    <t>politifact14777</t>
  </si>
  <si>
    <t>www.theburningplatform.com/2017/07/24/412-michigan-muslims-arrested-in-feds-largest-bust-in-u-s-history/</t>
  </si>
  <si>
    <t>412 Michigan Muslims Arrested In Fedâ€™s â€˜LARGEST BUST IN U.S. HISTORYâ€™</t>
  </si>
  <si>
    <t>887013620042936321	887158984041390080	887279450165006336	887542186920771584	889531987509133316	898897098434904064	900292330707574784	922819740611080194	925724076064362496	925724085425975296	925772831681601537	925788115276587009	925941642443612160	926085177134247938	926138703977832448	926176230319251456	926234713290764289	926279746098548736	926354506232709120	926505281021911040	926513083010375680	926678087407931392	926810349097095168	926891208848429056	927214181324955648	927220847844188160	927279381537361921	927361945463939072	927362021171048448	927512951095021568	927519240126697472	927535967606657025	927607893054164996	927631027190816768	927964121441632256	928233073522683904	928262316080037888	928321324954435584	929172677000089600	929177394736492544	929811139508158464	929857288600473600	929924188684587009	930182929392766978	930515471211773953	930793103375470594	930843361384185856	930949977014263808	931170575782948864	931172298895319040	931343521159753728	931680299234275328	931680637756506112	931713307458920448	931721046746652672	931768195765211136	931872333253488640	931969110551830528	931981466782896128	932008481686720515	932008508027015168	932157800305881088	932316696286707712	932317729276784640	932318140184309760	932334301257129984	932340540166868993	932340744597266432	932355626080055296	932363346191507456	932372103785013249	932426981727019008	932428924897890305	932429452461641729	932429894851575809	932432640933801985	932446893635973120	932447057734000641	932474238304387072	932602859455111168	932603145162653696	932611891209424896	932650130880294913	932916048575176704	932994746687029249	933000362147110912	933003308834291717	933003378577235968	933003434634002432	933043687897968640	933058540201267200	933105314446143488	933167458650939393	936035800533303296	956261792807755776	956261815134117890	956261950920515584	956262188880093184	956262293553197057	956263497179934720	956280166141124613	956281286787846146	956282571326763008	956283802984308737	956286316832018433	956295939114889216	956308244129075200	956310139916693504	956310388190208001	956310689903194114	956312708277817344	956327458436870144	956366389874393088	956375573823152128	956411746457145345	956414755828314112	956432107970224128	956444265235865601	956518547840208896	956520015192363008	956528940633423872	956553609751261185	956572018304061441	956577161929895938	956579349116878849	956590173927673856	956639892574015488	956685383609221122	956700119256182784	956713274116059137	956731455203241984	956793909052628992	956805863804579840	956805867344625664	956919871165685760	956927072173096962	956983895974608896	957033562783526912	957044042503806978	957047486669041665	957088290682884096	957095783483965442	957126627309293568	957140414263451648	957234305784139776	957424926402605056	957446641279295494	957514256605417472	957669282321707008	957681682856980480	957697532322373632	957725754573324293	957732424263315456	957823646516613120	958004819884675073	958019577115500544	958043848202182656	958155115990536192	958164045026095104	958175253141876736	958194718403383297	959231962673287169	959866247302320128	960509317848842242	963432635799408640	964580864851144704	965221831077777408	965221940268011520	965221998245957632	965222150427828224	965222626670112769	965609422893363201	967554224266629122	967691390778998784	967870290599522305	968181734373195776	968188101414731776	968191932676628481	968205262556418049	968225618927280128	968226040567939073	968226697261867008	968233404083908608	968242426568757249	968247618978512898	968279384250466304	968283187175714816	968317760831881216	968336877983010817	968345215714123776	968345324069752832	968360832525656064	968363826302406658	968363871617671168	968364103222865920	968424749717250048	968435647252922368	968454862559219712	968461171542999041	968462699049955328	968506029716705281	968511769760051200	968536052859219968	968537758473113601	968538195297292288	968639662762815488	968663478360793088	968692522661941255	968879982377422848	968921108400562176	968923793459728384	969239946598014978	969298937831153665	969315825550163968	969615415134605312	969648046475763712	970146195778621440	970526545243721728	970715446788927489	970736491105341441	970997571559804929	971006245699141632	971131062058336257	971132109078212608	971135202620837891	971135672538095616	971228570868682753	974790527739670529	975008951195455488	975154803335720960	975155677588082688	975161776747708417	975164550432657408	975165525398638593	975199498799591424	986749875583766528	986753029989781504	986995971895844864	987029327576535041	992156300443357185	992418452366340096	1009086284428709889	1009490076420726784	1009790469805502469	1010189588692811778	1011363159502925824	1012955156974055425	1013211968524546048	1013947837955133441	1014959341655470081	1018932896000806914</t>
  </si>
  <si>
    <t>politifact14876</t>
  </si>
  <si>
    <t>https://web.archive.org/web/20171228111229/http://defense-usa.xyz/2017/12/15/boom-roy-moore-takes-the-military-vote-pulls-ahead-by-5k-votes/</t>
  </si>
  <si>
    <t>BOOM: Roy Moore Takes The Military Vote, Pulls Ahead By 5K Votes</t>
  </si>
  <si>
    <t>941658534911102983	941699280053694464	941724921717239808	941739060594225152	941747689867366408	941760069603151874	941791052310171648	941803600313044992	941817113651568640	941860572211036163	941866874723332097	942116575129325568	942561032819458049	942589561028280320	942597514972233730	942599860808814593	942600700844019712	942606097260703744	942607756791558144	942608727193948160	942609324299472896	942610284782477312	942612414209683456	942612804988801024	942619683961925632	942630622585131008	942630905281118208	942632180135497728	942632717740642304	942633042388058114	942637475041763328	942639155221233664	942648145833492485	942649713031073792	942652071521800192	942675739228467206	942686997029761024	942729460633276417	942749534240890885	942754484459048963	942769342416064518	942788110827470853	942802087666167808	942810317028982784	942810574601125888	942817991623921664	942835610150043648	942844740319502337	942862039038300163	942863453114523648	942908114667540480	942928633676615682	942945285059198977	942945413421600768	942948121016963072	942971227190321152	943009634331308032	943019884849582080	943036053996187649	943055733914062848	943068297897172992	943069403687673857	943132840690143232	943211957615759362	943220418793693187	943241261066076160	943255905881247745	943265384806969344	943288855125463041	943319119683825664	943356411702054912	943486207119544320	943621139657580544	943775314437656576	943844519623217153	943890287230889984	943950629520621568	943977599210016768	943978217404329985	944062629319987201	944065797533650944	944137595092701184	944324600304775168	944580310267817984	944696128188112901	944899003086458881	945744331209666560	945811493391495168	945836559852503040	946112275131322368	946383166268469253	946421737679286272	946469552036212736	948269516630392834</t>
  </si>
  <si>
    <t>politifact14878</t>
  </si>
  <si>
    <t>https://web.archive.org/web/20171220015138/http://www.usadailyportal.com:80/2017/12/14/julia-roberts-claims-michelle-obama-isnt-fit-clean-melanias-toilet</t>
  </si>
  <si>
    <t>Julia Roberts Claims â€˜Michelle Obama Isnâ€™t Fit to Clean Melaniaâ€™s Toiletâ€™</t>
  </si>
  <si>
    <t>941635294490656768	941808483703418880	942103410026975233	942223719178625024	942316108610244608	942328515524988928	942433126051205120	942461416879124480	942465368802648064	942484599464218625	942512032552800258	942523560739799041	942524941425143808	942549132815814656	942552566528954368	942557591971991554	942563888322744320	942563951791001600	942573898821963776	942592707444248577	942592975497859072	942626238836883456	942807662248497152	942878042992517120	942902772504018944	942918223342776320	942921318474878976	942922404493369344	942925101283950592	942926840372584449	942927162730000385	942928558749634560	942929694483087360	942930679909748736	942932925896708097	942936278865133573	942936424806060032	942936518175404032	942937892753760257	942938651591413760	942940438243155970	942940619529318401	942941904966074368	942942893387538432	942945481558130689	942945692926054402	942947216666308613	942947774403956736	942948104629899264	942949234285924352	942954483063062529	942958365549957120	942960632332251136	942963234583269382	942963703737147392	942965130748420098	942966379002544128	942968487672025088	942970389533036544	942971364155252738	942971583500554242	942973499169058816	942977907366027266	942980457431490560	942981212473307137	942981369390665728	942983499103031296	942983586122047488	942985530483994624	942986635636912129	942986700866797569	942987022616035328	942987036709064704	942988133410451456	942989019205570560	942991622261878784	942997004040380417	942998625419919360	943001316267196417	943011108914323456	943021477322022913	943022199937683456	943022983542648833	943030362401251328	943037341219934208	943044519867637760	943047972476129281	943058445401509889	943059185708732416	943083301480419333	943086071910490118	943088504816439297	943091339079626753	943092556178616320	943093118051799040	943093453810012165	943094799015522304	943095743862145024	943099909489573888	943101006967123968	943103309379928064	943104409210376194	943107817103331330	943109036433649665	943109054255255552	943110383690272769	943111341824495617	943118031986810881	943119700158009344	943119799500058625	943122704776945665	943124833042419712	943125083605827584	943125605016571904	943126521778245637	943134281034973184	943136905226571776	943137065742594048	943138922938368001	943139450925867008	943140837495414784	943147651004059648	943148529471680512	943150962318995456	943153035685040133	943155844971204608	943157749650661376	943160917344239616	943163538998140928	943164649817636865	943164811025764352	943165630571716608	943173138992521216	943175569469874178	943179791959764992	943195581610016768	943200082052050944	943201264669790209	943201630144684032	943203281035255809	943206203177320449	943213814069190656	943214621019615232	943218179924484097	943218460993011712	943221847805460481	943223358518452224	943223418685673472	943223864791666688	943228405767639041	943230289022734337	943235648865128448	943238635079561216	943243372503769088	943244209548644352	943244358484185090	943245962209890304	943247278105604096	943250910024749056	943251420668743680	943253025912737793	943254724236726273	943256300330332160	943259064288661506	943259500231962624	943263099968196613	943263986014982145	943264125521625088	943265294402846732	943265874089336832	943268852187660293	943268926166917121	943269764624826368	943270752387727360	943277242536353793	943279101288304640	943279896545103873	943280849541152769	943281490149900289	943283119230132224	943283193712726016	943284705377640453	943288408826187778	943292597426184193	943297104906276865	943297863093751808	943299551112282112	943301289823408129	943304646977662977	943306461907701761	943306635119943680	943308364162981888	943309840834875392	943310870993625089	943311413749125124	943312403088969728	943312496575877121	943314076167540736	943314705216671744	943314761755889664	943316096131698688	943316327464398848	943317433049370624	943317840647553029	943318145476915201	943319514980106240	943320285884960770	943321029409165312	943321097868627968	943322058120933376	943322464846798848	943324189477539840	943324551190065152	943327041071517696	943327913285480449	943330027529228288	943330817148948481	943330957616123905	943331544529223680	943333115925233664	943337940624855041	943338971924492288	943339350779219968	943340214772264970	943340286113210368	943341055780548609	943342040955400192	943344541322629121	943345795780218880	943347885822889985	943352306342481920	943354221528829953	943354918613766144	943355414690844675	943356632406347777	943365185099661312	943368352415621120	943372953877733376	943376329746952192	943379299100495872	943380279535853568	943381980795817984	943382648138948609	943384651149611008	943385165371531264	943391819437572096	943398957324963840	943399008961286144	943399714531303425	943404044843859968	943413487903973377	943418382778372096	943421865271484417	943436636981006336	943443033487560704	943446201432793088	943449522700734464	943450901704073216	943453136697659392	943453874945265665	943453922022211584	943459084723982336	943459675764387841	943460829919416320	943463641659199490	943467430361346049	943468281897406464	943469358180896769	943470627259928578	943471670798573568	943477485848719360	943479360815710208	943481739762176001	943482720784596992	943483684631564288	943484250980044801	943484502311043072	943486436627554305	943486717012692992	943488349259649024	943488562485448704	943489803084996608	943491121597923328	943492817879470080	943493825485594624	943499463850635264	943506084412747777	943507610850004997	943509126654627840	943511697557475333	943511713621729280	943512820561383426	943513799356796928	943514484563378177	943514932485558272	943517548771008512	943519152689631232	943520564806742017	943526374924468224	943527679688667136	943535944681926656	943538754152747009	943541993396772864	943543063762399232	943544867371626496	943549131032793088	943554687118270464	943562794829361153	943565060852670464	943566296888705024	943601881791725569	943602923094888449	943609731108745216	943611628238622720	943617912094502914	943626723735887874	943634176107937792	943637223592857600	943639704506953728	943640519456026624	943642181629247488	943661551956791301	943667258114572293	943673958582366210	943678744719450112	943678771864928257	943686059325505537	943686830939045889	943695660049510400	943697084649295872	943708517579534336	943712934408212481	943719977097596930	943721827645321216	943722592778596352	943735168858124288	943735309816152064	943813673012924416	943845569549791232	943846009687498753	943850629130280960	943886013604220928	943887304048779265	943893865991491585	943914522863009797	943941207562047488	943967822702678016	944025634023575552	944161954276544513	944283046290903040	944310952048119809	944341827473338368	944806606683828224	944849948792590336	944983961075376129	944985052299001857	945051234368655365	945053188939542531	945305806467158021	945404115651264514	945669430285144064	945673585284341767	945673645682253824	945705449336209408	945728156211785728	946146119368798208	946252469645950976	946381831011790848	946387060511920128	946746030770462720	946943737069846529	946955468005617664	947000380872937472	947143764237316096	947289689295335424	947429111772872709	947492914061381632	951242902759501825	951481995049226247	951946962168885248	951947517536514048	952014615277330432	952038798325673984	952214381579808768	952240409052307456	952247312125976576	952253554139463680	952351013612253185	952432081086373888	952559182095450112	952572418501038081	952891054600196096	952906014327803905	953039769231024128	953066194885427200	953090737670893568	953275932093140994	953358749170741248	953586494287110144	954062909012873217	954117461888176129	954127405060325376	954133165509103616	954136425489944576	954145742255546368	954146215968563200	954168850060365824	954175113112489985	954175714709901312	954183445202182144	954188570423713793	954201986211205120	954204650135310337	954226211051450368	954227081981837317	954258099824615424	954258421372473346	954258962764853248	954283355658334208	955251916644212736	955256625274736641	955268676999172096	955458433041518593	955500414555774976	955529169764585472	955571971802193925	955588816450007040	955588907525124096	955589274891685889	955604370359537665	955627116611227648	955678816994775040	955833070292267008	955901889396211712	955951504749486086	955953084743725056	955968660098691072	955968659947651073	956056894602383361	956056902886154241	956062945036963840	956062974837485568	956066943131406338	956066960864931841	956075047579418624	956075076088221696	956081412884529152	956087461553242113	956087467140173824	956140853285785600	956146908183121920	956146943822090241	956152989869277184	956159018107572224	956165060996620289	956171106678988800	956183222441906176	956189266111090688	956195330822942720	956201396034039808	956207449693974528	956213768605794305	956219848572440581	956225355760758784	956231943061999617	956250159888953344	956593296473604096	956889736861364225	956901818524631041	956915923289550850	956971840437661698	956987933281738752	956987933118140418	957062907774291968	957085007516000258	957121360907694086	957162140770734080	957258236448706561	957288440349020161	957295104292683776	957353371681349633	957353371077357568	957410822657015810	957497385290215424	957510842613891072	957516919761928192	957529062800613376	957535108273246208	957584933538672641	957591484844445696	957600016532520960	957612619770269696	957676447749083136	957738371819999232	958055994206162947	958112886039240706	958332288638509056	958435068434960389	958704248287621121	958788368325926913	958909567030779904	958951897209229312	958964042999193602	958970090661216256	958976469098692608	959034380177027073	959040938839625729	959049063764234240	959061584227205121	959068692507189248	959596682936836096	961111641722179584	961140864063066112	961153481980760065	961210725539696640	961618111647637505	962062365637279744	962673462555889664	962697605946986497	962797112835674112	962838835892752384	963085279161737216	963188376122871808	963515116254892032	963681065146765312	964494634150957056	973850594069774336	981387871331520512	988840185252208640	989943139484880896	989943243893702656	990752290083692544	1011460087049641984	1011474394856738817	1011635047860920320	1012836381683568640	1016160664581263360	1016162187914641408	1016213925916864512	1018636377963966465	1018652842599571458	1018654742157852672	1018656163100004352	1018666846134861825	1018777065884143617	1018797485005959168	1018850890961293313	1018850953867522048	1018851094775123969	1018851175507091456	1018877796947582976	1018966866394402817	1018983328618307589	1019037444610682881	1019060172898095104	1019080741265793024	1020001570279297024	1020076386260783106	1020083170430062595	1020088666683822081	1020134240187572224	1020172628873695232	1020293344482742272	1020306062455422976	1021066622398803968	1022538930225393664	1023052562012889089	1024015559036362754	1024711016318476288	1037435728693735425	1038436853182083072	1038503085037912064	1038558198716878850	1038603753719513088	1038611543448006656	1038630762776543232	1038654907543371777	1038726671640272896	1038818750571544577	1038825760671391744	1038827732363292672	1038849342629527552	1038886548555554821	1038893526975762432	1038905409954705408	1038912285417394177	1038949518027489281	1038957159827079169	1038981086724816896	1038997262603575297	1039021628959678464	1039031901535784960	1039040406074347520	1039134036877365250	1039162965096841217	1039166371945480192	1039185675105591312	1039214341743157250	1039232592602574848	1039250726143361024	1039258392135643136	1039267103986069505	1039269684045078534	1039306469634654209	1039307510195388421	1039362243450871808	1039367704178819072	1039425520457469952	1039516532554878986	1039561389289992192	1039570367965224963	1039595236119511040	1039611009898618882	1039687827783602177	1039688115345154049	1039694100189118464	1039701304862552064	1039711758720622594	1039724067895631873	1039838220220071936	1039891001375117312	1039899636188827650	1039903487079972865	1039956040366927872	1039958615908601861	1039984751879315458	1040023978432245760	1040035685229445121	1040062872984936448	1040109684521422848	1040263133435228160	1040563900515856384	1040655371956899842	1040698405482164224	1040902949390704641	1040945932127412227	1040982045382594560	1041070158566096896	1041101867567271941	1041155742449979392	1041186397854621696	1041775486265810944	1042044511130660865	1042466603441549313	1042534888057065472	1042566548601430016	1042592563386036224	1042626087140958208	1042754823484047360	1042759887569281025	1042819014060331008	1042845303823638529	1042934959504281601	1042935645801472000	1042952718694973442	1042963623696576513	1042967295591690240	1042968210377793539	1042977833142767617	1043015874863493122	1043109015142719488	1043123761191550977	1043168200920387584	1043170174524903425	1043181056797626369	1043183008617046017	1043205187253530625	1043290961575600129	1043466684814831616	1043572640420700161	1043601459751931910	1043623898061963264	1043670457822646272	1044026399353446400	1044055785125408769	1044757655712075777	1044892947223736320	1045037839673524225	1045165326353281024	1045480599174213633	1045558817268879362	1045952663001681920	1050169799375028224	1052874394429771777	1053052944017432576	1054236395072614400	1070486088375066626	1070640871161376768</t>
  </si>
  <si>
    <t>politifact14814</t>
  </si>
  <si>
    <t>https://www.truthexam.com/2017/11/new-jersey-police-chief-says-black-people-no-value-executed/</t>
  </si>
  <si>
    <t>New Jersey Police Chief Says Black People â€˜Have No Valueâ€™ And Should All Be Executed</t>
  </si>
  <si>
    <t>926133843924578304	926142608518283264	926227707356221441	926253322515943425	926261133652168704	926299416658628609	926386092437377030	926429917948076034	926429937145393152	926497306072973313	926503913695559681	926506079969861632	926518536197025793	926695138067341312	926772043781111809	926856426814877696	926978680336867328	927004103720529920	927024973939691520	927182599964983296	927354592567939072	927363615895715841	927497181384314881	927523851675856896	928094021750312961	928101343201517568	928162767957307392	928322938637516801	928330530843709440	941449294636371970	941678080468377600	941734205503033344	941758076104912897	941760250813829125	942059433743605760	944092177692491776	944164032239378432	944264872568803328	944264870454792193	944264870408720384	944312831759015941	944474490116898817	944474533859418112	944992862957076482	945336155276316672	945476614162407424	994055322821185536</t>
  </si>
  <si>
    <t>politifact14273</t>
  </si>
  <si>
    <t>https://politicalmayhem.news/state-minnesota-just-handed-full-control-muslims-can-take-infidels/</t>
  </si>
  <si>
    <t>State Of Minnesota Has Just Handed Over FULL CONTROL To Muslims So They Can Take Down â€˜Infidelsâ€™</t>
  </si>
  <si>
    <t>878949351376265216	878956676275204096	878957154161618944	878966192446201856	878966215917613056	878977645962067968	879119581549342720	879167353728098305	879170751840104448	879181846160039937	879333592756649984	879437034443722753	1055721704893415424	1056094962985693184</t>
  </si>
  <si>
    <t>politifact14112</t>
  </si>
  <si>
    <t>https://web.archive.org/web/20170515100952/http://dailyusaupdate.com:80/breaking-clinton-foundation-cargo-ship-raided-port-baltimore-reveals-sick-secret</t>
  </si>
  <si>
    <t>BREAKING: Clinton Foundation Cargo Ship Raided At Port Of Baltimore Reveals Sick Secret</t>
  </si>
  <si>
    <t>862676918918885376	862679287736016896	862688583144005633	862690361499500547	862691051416506368	862691128835002371	862694588863184896	862697490235232256	862702109845848065	862702549245276160	862703847948644352	862704456047235072	862709370349551617	862710795746111489	862710883872522240	862714244223176704	862715184422412288	862715336520544256	862721975000735744	862722056068096002	862724001130577926	862724035498696705	862724962804563969	862725038054584320	862725073198645248	862725087920701440	862725327226904577	862727554465243136	862727917167677440	862729335177830400	862730024289488900	862730546987900928	862735875259723777	862743622810308608	862745555864363008	862745600193855489	862749355111051265	862749618781736962	862753001336823809	862754823615152128	862756027070124036	862759830943129605	862760801429594117	862764654610726912	862764652177965056	862764658444296192	862764658062524417	862764662802104320	862764661124374528	862764660482686976	862764660319113216	862764668351168513	862764672495124481	862764670247096320	862764669819170816	862764669647200256	862764669567619072	862764669408235520	862764668816809985	862764676265820160	862764674885926912	862764674151964672	862764678195273728	862764677213728769	862764684767711232	862764681114435584	862764687162720256	862764686919389185	862764685438758912	862764692330004481	862764689528246272	862764697623306240	862764695702323201	862764694091608064	862764693789618176	862764716686311425	862764725087502336	862764724210946049	862764787683307520	862768853138497537	862770269273903104	862772538979606528	862774119540117509	862774344363147264	862774495462948866	862775110532440064	862775135178182656	862775215649992704	862776532057677825	862781873793191937	862784958653382657	862788608704512000	862789727237419008	862793283084455937	862796519128186880	862800131577573377	862806277306466304	862806567145553920	862810252072202240	862810827283283968	862812346909167616	862816509948829697	862816572804661249	862816765058920450	862817318392483840	862817913358737409	862818067679674371	862818962916089856	862821234505117696	862823491959234561	862823506995810306	862828083300241408	862829360675422216	862833170986696708	862833287722483712	862833825067417600	862841374663520257	862841665555374080	862841708228333568	862842197426810880	862847513489014784	862853513067548676	862859916066914304	862860013320142848	862860539562741761	862861565317570561	862863670849687552	862864796869431297	862866994479087617	862872985115533313	862873295674380289	862876237399601152	862877445204058113	862881393470320640	862885838945996800	862885910114861056	862887867479207936	862901826420563971	862904698285604865	862908028873568256	862908239062675456	862909071145537536	862917991872200704	862926119024119808	862944112600895488	862947810529955841	862949741532823552	862958411419447296	862961748466425857	862967620081000448	862968716396462080	862971187592216576	862972585868316672	862975313785098241	862980595755954177	862982111397019649	862982320239915009	862991144753524736	862993062414307329	863009074685722628	863009853576556545	863021842704945152	863024663819165696	863028709653045249	863030387857031168	863035846789926912	863036975602913281	863037845430308864	863039487772946432	863043493538738178	863043938785136640	863046202757189632	863049911742251008	863050230878543872	863051708804456448	863052094873513985	863052432363974656	863056587690323970	863056822852177920	863057425716457472	863057840558153728	863060773538586625	863062024556761088	863062432679329792	863062991197155331	863063028614529024	863063513383796737	863064578372120576	863071520972836865	863073985201942528	863074865443635200	863075032624484353	863075323067342849	863076882505498625	863081225837260801	863083967917940736	863089356080390145	863097082390999040	863100201350742016	863104574386827270	863105313028886531	863108025703333888	863111214011908097	863115316175491076	863115500485849089	863116349186375680	863128158941458433	863130350381412353	863131649940353024	863131883848306688	863133606436319234	863136280716091392	863139017277288448	863139061824970754	863141554831192068	863143053309214720	863145740859846661	863146751045382144	863146893051691008	863149508774907904	863156966499266560	863159702791663616	863161629055340544	863164924108967937	863168829509206016	863169666956611585	863178354282946561	863178384146403329	863188489705316352	863189935658020865	863191515115515905	863192265665073154	863193684421902336	863194194847948804	863201900518400000	863214830936883201	863216435115544578	863216851702173696	863218448305983489	863222307673657344	863226416703426560	863227504055681024	863234121618923520	863243661034659840	863264901497794560	863269227452563456	863304588413333504	863323073159675905	863323281864130560	863331898466152448	863342205636947968	863354362491527168	863362353810870273	863365457209958400	863368964872785926	863370631844384771	863386169966551040	863406229657399297	863425989703081984	863426108124954624	863432701382152194	863440279604428800	863450461776596994	863463539364823042	863465547480039424	863467396178223104	863470030335246338	863474885393342464	863475624857317376	863513489859649539	863518087894544384	863525789291229185	863535230447112192	863535701383630848	863536976951169024	863538767029833728	863543813037490177	863547247765708800	863547257957867522	863547257857159168	863556057423065088	863573305739149313	863578485272522752	863585485586931712	863586396480602112	863586511673069569	863601613855891456	863602333283778560	863620176293502979	863640908343803904	863731043739873281	863759298974937088	863783677058330625	863804204275642372	863821923095949312	863853412735209472	863873387332083713	863890733572341761	863908828110360576	863912606880477184	863960153061695488	863968082351374336	864010549503434754	864067504632680448	864076632918765568	864088476416851973	864125463312158720	864132440020979712	864154417154707456	864158740240408577	864159642309476352	864168484095131649	864173497152679936	864276661625393152	864279764839878656	864296261637349376	864330193741246464	864444616497655808	864491295519145984	864521355382988800	864698015193473028	864702941910978560	864710524721807360	864730467949531136	864962981951528961	864963060473016320	864963279809949696	864978837938913282	865014803705843712	865522336790859778	865577661267156992	865967149105299458	866130968247238657	867053993033428992	867101151606431744	867105148853735425	867848236488421377	868342991722762240	868948178283909120	874776249771675648	880031698406129664	880556507825295360	881139559563542528	881307160721985537	881381937377558528	881519176870973440	881886492989284352	888081429661446144	893586892167557120	898625639405596673	898629433422004225	898985104143515649	899614431059083264	899828778981052416	899836130090209281	899896507641380864	900587655678672897	900891819545944064	904822993636995072	907715546778669057	907755504356790273	907756005517287424	907886277663481856	908187835764576263	919639229323497472	919846545129902081	934676884528549888	937475061837193216	946121197284216833	946160971726381056	965403376174452736	968158185801572352	969521439488528384	969531202439909376	971120882868514816	971233128248258560	983012544376918016	986290055433113600	986460935928860672	990257279848022024	990258488361316357	990587021197479938	1003288021712556032	1003306846629908480	1003309562290757634	1003315918305456128	1003317291835187201	1003378746076946432	1003383293792825345	1003422471008210945	1003444222668804097	1003461268496375809	1003661099005181952	1003675428203134978	1003704389322854400	1003745498891767808	1004299911637209089	1005921821512945665	1005922147263500288	1005922377862123521	1005924757164814337	1005925018461769728	1005929746063089665	1005943959884091393	1007294599398940672	1009958854161920000	1011974231951802368	1011982069122125825	1012287536566358018	1012573370217463808	1013418288817295360	1015838093184815105	1016041729844228097	1016044197680467968	1016099206430277633	1016120477960421376	1016124792095698944	1017083537940467712	1019347666453565445	1019822836817383424	1020483577178357760	1020794070384369664	1020811071895072768	1020846517979099136	1020870023315795968	1020874877513994240	1020876976440127488	1021034297246003200	1021110794375663616	1021173596956196871	1021196803386085376	1021217850248318977	1021225556115951616	1021239266532298757	1021268737859686400	1021274447154536449	1021293573856260096	1021363611695017984	1021364623474331649	1021365089407062016	1021393884063158273	1021394151772966912	1021404603030605824	1021414282876071936	1021432571601850368	1021435424785534978	1021436010624888832	1021436338426425344	1021438617103798273	1021461219583152128	1021464906997149696	1021487256937357313	1021492531304046593	1021492561993768960	1021493094968123393	1021528324537864192	1021535571989213184	1021553760936644608	1021569275662761984	1021588829348618240	1021600520333451265	1021734819858931712	1021736558439944192	1021762161440256000	1021855326583316480	1021868435817603077	1021976194760228864	1021977880061005830	1022156887511445504	1036016571028783104	1036017624461836288	1036018435917066240	1036021454020722688	1036036575107444736	1036059325607895042	1036084372959621121	1036093981413793793	1036095464712560640	1036097257681178624	1036232903867490304	1036278402888753154	1036337410051895297	1036342208767512577	1036365707120963584	1036368109962027008	1036375405018603520	1036382443773804544	1036393625779929096	1036397243786379265	1036407398909599744	1036416461160558592	1036418618676969473	1036455752909565952	1036484355621888000	1036489757658939392	1036524603516932097	1036551102760669184	1036579553433538560	1036584048515276800	1036601904418185216	1036606411478851584	1036613531435786241	1036614064942837760	1036617031490170880	1036620944431886336	1036621460649979904	1036621962557050882	1036622867914473474	1036644903327948800	1036644975553994753	1036645128398467072	1036645164465487873	1036647605319675906	1036656133811957765	1036669589185286145	1036711276490186752	1036730974015578112	1036746977080434698	1036748726939856899	1036749382094209024	1036756621584723973	1036759415133745152	1036761051184996355	1036779822427660290	1036785498033987586	1036792039831031808	1036800295311958017	1036803553032060928	1036815712080289792	1036958574562488321	1036963107300671488	1037037231133745152	1037042020970377216	1037113410998026241	1037156161496199168	1037442262052036608	1037636394024398850	1037642614726643718	1037790510646214656	1037921913677471744	1038121778701316099	1038237475108515840	1042759498673397760	1042857690207330306	1042885960629997568	1043885155528708096	1043918747566780427	1043933938962632704	1059179592550940672	1059203932763947009	1059211150389379072	1060950553084207104	1067733226356125696	1070316172262797312	1072140596750495745	1072146560161595392	1072149014336823296	1072150492061429760	1072151683680100352	1072152621895614471	1072171578216116224	1072177025845215232	1072183720306720771	1072185344148324352	1072190452940591104	1072196670933262336	1072206026101940224	1072206315240521729	1072210453168820224	1072213035668754434	1072221021430632448	1072224638179164160	1072229602498674688	1072231772237127680	1072231952164491265	1072232787086852096	1072242479573950466	1072248304791113730	1072248824024965120	1072249072617177089	1072250675176898561	1072255525881081856	1072257837672222725	1072259095883743233	1072261186551472129	1072262191884234757	1072263442403377152	1072266497588772865	1072275260135870465	1072284260541837313	1072290678544056320	1072299395750744065	1072305070887370753	1072308175855063040	1072310618592555009	1072310829863895040	1072312639513079809	1072313619046645763	1072317091397668864	1072317512262524929	1072317518319153152	1072319482377441280	1072320420169297921	1072321557815615490	1072325386464305153	1072325708649783296	1072326898682916864	1072329194074464256	1072329247182741504	1072330839910948865	1072331356963770368	1072338968358862848	1072339787313483776	1072342992458080256	1072352014162640897	1072356873020604416	1072359014971912192	1072364064045703168	1072365317328961538	1072365358219214848	1072377388691046400	1072384826370650118	1072388463218040832	1072388727010459649	1072399618728779777	1072403347414638592	1072410929193762817	1072426478246215680	1072444934102360065	1072462968389070849	1072463183728787456	1072473415708262401	1072480024085848064	1072480054175850498	1072486883572269056	1072491633898344448	1072497400017756160	1072499511673659392	1072505072775585792	1072507131809751042	1072507163908734977	1072507941444571137	1072508679344263168	1072511592070303744	1072512053968101377	1072512574372098048	1072514164923482112	1072515166246526978	1072515360484667392	1072517118707593216	1072517302501949440	1072517336081580032	1072517379253522438	1072517410454949888	1072517914232848385	1072520594556624896	1072521158493396994	1072521558210547712	1072521584093614080	1072522010042003461	1072522806976569344	1072523641361981440	1072525361005637632	1072526161736028161	1072526322151366656	1072526390073942017	1072526656026394630	1072531007516086272	1072532948002455552	1072534916041228290	1072536143881748481	1072536208562184192	1072538245584568320	1072538634904064002	1072539240901345281	1072540022077833217	1072542110451200000	1072542420716400640	1072543142229016576	1072544707937480706	1072547873907187712	1072548595323297793	1072549964323139586	1072551785947115521	1072554062107893762	1072560863570210817	1072564977167425536	1072565256839417856	1072565354017316864	1072565753361129474	1072566526992154625	1072566972297166850	1072571608005533697	1072573123923460098	1072574447654236161	1072574559755341825	1072575432959102977	1072576420470243328	1072577784311136261	1072580285487824898	1072581517359136773	1072582026878959617	1072582458816806913	1072584990133772298	1072589324485562368	1072590390509883393	1072590557027942400	1072592533811810309	1072592980236742656	1072593279202574336	1072593520068845571	1072595598572965888	1072595632068673538	1072598379744628739	1072606467373580290	1072609701047754753	1072614089355116544	1072616195608797186	1072618827823923201	1072619471733514240	1072619932536459265	1072620556946681856	1072620555222859776	1072620802493870080	1072622867030925314	1072624496157315072	1072625265082331138	1072625932354113538	1072626263242756096	1072626306905489410	1072628343881809920	1072629328196919296	1072631772163293185	1072632367137914882	1072633672925437952	1072638364577423360	1072639227094024193	1072639535157297153	1072640382528380931	1072642221005045761	1072643576595693568	1072645228597833728	1072646024437620737	1072649801429368832	1072650124394934279	1072652033491173377	1072652941750910976	1072653600302817280	1072654520352677888	1072654800465158144	1072656478056669189	1072658391225565187	1072658924787109888	1072663217367904261	1072663412939939840	1072667813800828928	1072674841889787905	1072675789324328961	1072677614672900097	1072678387074953216	1072679312778805248	1072681224978743297	1072683632421154816	1072685888050741252	1072685951279947776	1072689178838745090	1072689760005709824	1072690113346457601	1072692474953510912	1072693339735121922	1072695414518964225	1072696906390872065	1072700928329867265	1072701130369568768	1072705708557103104	1072708031761108992	1072709282880241665	1072710647610142720	1072710791235809281	1072711305931489282	1072711315217616896	1072711375913345024	1072712712336171008	1072714487080411136	1072715362385444864	1072715860509421570	1072716024523382784	1072717804674183168	1072721720140804096	1072723153221242885	1072723382733402113	1072728642315264000	1072728861534605312	1072730409035689984	1072734076103221249	1072734429699850240	1072734607253127174	1072739326277095424	1072739778230173696	1072740793872351233	1072744209503838208	1072745604881752065	1072751951203459073	1072754665853476864	1072764275683454977	1072769783555342337	1072775833721417729	1072781759295750144	1072785955453579264	1072786196613529600	1072804297879052289	1072810396241801216	1072824807115370496	1072825575683842048	1072826959309099009	1072830126935560192	1072833388929736704	1072833577707020288	1072837360243613696	1072838355765780480	1072842782547468288	1072843490323771392	1072843792884137984	1072846787352911872	1072854959853588480	1072858517374066688	1072860336389144576	1072862870197555200	1072865105405128705	1072875872032571393	1072878167147376642	1072888934617759747	1072895014966059008	1072898060693336064	1072905887117803525	1072906377297686528	1072908626967191552	1072914146738483202	1072914707638611968	1072917022869196800	1072921241479245825	1072922305293103104	1072923449763483648	1072923790454255616	1072928050852040704	1072934621527068673	1072943513774514179	1072946149169004544	1072946849512939520	1072951451490680836	1072955212309114880	1072956944007266310	1073000421290061824	1073001713676808192	1073016605712502785	1073031088669409280	1073048029693767680	1073074326675619840	1073219767916527617	1073230795899195393	1073237755235315713	1073250250838687745	1073250814754402304	1073252971453014023	1073261558761873408	1073281929120804868	1073282708745396224	1073310255847759874	1073311944306774017	1073340022663905280	1073372433212674048	1073387650801852422	1073400263635984384	1073410006337302528	1073413815751098369	1073554726707433473	1073559281629257728	1073575738220183553	1073578396544712705	1073580421781295104	1073584425567309824	1073616885005062144	1073623789500551168	1073626403030085632	1073628753761329158	1073630645283377154	1073649803949682689	1073653100202942464	1073666704591314944	1073670733065158656	1073685740750393344	1073697030575407106	1073708862081921024	1073750900299177984	1073788621352767488	1073808112564371457	1073816823282438144	1073821803297062912	1073916040327745536	1073939251941777408	1073962076245233664	1073969275919106049	1073971519120904194	1073985503169531910	1073990360379154432	1074004486937591814	1074031647660609538	1074036564924211205	1074038700928045057	1074157653205639168	1074179823398866949	1074195436221685761</t>
  </si>
  <si>
    <t>politifact15137</t>
  </si>
  <si>
    <t>https://www.rollingstone.com/music/news/miley-cyrus-donald-trump-is-a-fking-nightmare-20160302</t>
  </si>
  <si>
    <t>Miley Cyrus: 'Donald Trump Is a F--king Nightmare'</t>
  </si>
  <si>
    <t>705059147952295936	705059354844733440	705059503163760640	705060152827899905	705060520055873536	705060552465358848	705060550498193410	705061020511952896	705061026425933824	705061211201732608	705061800438398976	705061800203542528	705062372868792320	705062574547546113	705062572668559360	705062581841494016	705062580130156544	705062698644545536	705062737986977792	705062863807881216	705062947794657282	705063264288272384	705063318164090880	705063363760529408	705064103975505920	705064347639410688	705064848732901376	705064860460126208	705065255219515392	705065538591059969	705065536963612672	705066043673174016	705066042280644608	705066040376451072	705066040338743296	705066040309391360	705066040221261824	705066039831166977	705066047372591104	705066046760185856	705066045082480643	705066044914683904	705066044277194752	705066155942096896	705066161105346561	705066160732024832	705066159389847557	705066159276560384	705066157271707648	705066164834045952	705066166893457408	705067435808858112	705067440544198656	705067451231252480	705067483430948865	705067482982150145	705067977843085312	705068185498681344	705068193828569088	705068196114530306	705068205534945280	705068204960264193	705068229652123648	705069293634002944	705069783096528896	705069927510601729	705071451984887809	705071958107537408	705072779234844672	705073239014383616	705073243422461952	705074162419834880	705075393745780736	705075694158610432	705076916517212160	705079332138557440	705080274879647749	705080524151238657	705082378939531265	705082522972131328	705084543473053697	705086351050297344	705086356674969605	705088064360558592	705088217167503360	705089948488171521	705091504860209153	705092193938112512	705092840385171456	705093975464669184	705095263564668928	705095329201451010	705095719171051520	705096141671534592	705096584112033794	705096639157907457	705096642584686592	705096670799790080	705097165065035776	705097653571325954	705098187602829312	705099126606725121	705100669175275520	705102675130630144	705103060700246020	705103458496487424	705103811308867588	705104404429606912	705104532238422016	705104590501318656	705104990503698432	705105227406450688	705105342342889473	705108485403377664	705109866562641920	705109948636733441	705109966093479936	705110024377516032	705110117226643456	705110343668756481	705110764693135360	705111692972302337	705111874946404353	705112053082693633	705112081893163008	705112086280429568	705112092760641536	705112096401289216	705112095935696896	705112101677715456	705112112499044353	705112114214498304	705112304237584386	705112505085992960	705112587042742272	705112705825415169	705112778558799873	705112838419914752	705113001309966336	705113306990821376	705113496397209603	705113640119087104	705114935987204097	705116001721946113	705116003370315776	705116023825956864	705116029819551744	705116033552547841	705116033355374592	705116032793337856	705116031740567556	705117287821549569	705117388031848449	705117516511776769	705117642030452736	705117716999319552	705117778517229568	705117805520281600	705118068574277632	705118255979974657	705118532351078400	705118789843550208	705119016604573697	705119553592791040	705120225289773057	705120298291466240	705120923725205505	705121149588471808	705121577143107586	705122056933801985	705122410534600704	705122431711649792	705122445611520000	705122462829154305	705122479056916480	705122482886279168	705122538255286272	705122574334754822	705122571067338758	705122587542564864	705122895492681729	705123157133402112	705123174292320258	705123182739595264	705123180042719233	705123223864778752	705123419499708416	705124131940003841	705124408105381888	705124420008808448	705124430976937986	705124450069426176	705124553681338368	705124977939509250	705125573081722880	705125705558806529	705126206509809664	705126204672753664	705127123300667392	705127171572957184	705127204049412096	705128420934590464	705128477561847809	705128609778954240	705128685586804736	705128844697665537	705128921583341569	705129770976223232	705131074985136128	705131830916173824	705131829787889664	705131828781391872	705131833445339136	705131831709069316	705131835844472833	705131847760498689	705131849757003776	705131853854814208	705131867335294976	705131885983191041	705131886348148736	705131895466622976	705131895055523841	705131914869366788	705131912461811714	705131930858033152	705131952915894272	705131950495772672	705131957965815808	705131975493832704	705131993525145601	705131998348599296	705133307340652544	705133614552330240	705133626485157888	705134987562110976	705135002925699072	705135110069346310	705135117723947008	705135128184496129	705137117811363841	705137914645078016	705139398124380160	705139914552315904	705141465438142464	705143433824833536	705144225772376064	705144355237933057	705144974598209539	705145405672001536	705145790835113984	705146123367747585	705146569121619969	705146579653566464	705146586179842049	705146596212641793	705146615779061760	705146626621329408	705146639061651457	705146646246522880	705146685651955712	705146721232412672	705146732825284609	705146737900392448	705148521700270080	705151163058954240	705151390138535936	705151406114639874	705151469209591808	705151508657012736	705151552680382464	705151838492958720	705152494259855362	705153708238245888	705154346229624833	705155053380698112	705155174449303552	705157428166307840	705158296559185920	705159396423294977	705159678498574340	705160311666450432	705162342888148992	705162826009042944	705162959182569472	705164375456231424	705164553261166592	705165907706904576	705166321214861312	705167480042291200	705170048906715137	705170473466908672	705170819488616450	705173893347090433	705173911227379713	705173915740418048	705175389551894530	705176348927533056	705176356020031488	705176914248347648	705176950302601216	705180330009960448	705180427191865345	705180884358569984	705181198532812801	705181209811410946	705181572966825986	705181608215769088	705181919806263296	705184788500647936	705185877564092417	705185980341288960	705185988826554371	705187235847544832	705187477166772224	705187476541804544	705187473253494784	705187478743830528	705187484460670976	705187483328221184	705187483173040128	705187487665094656	705187487216328705	705187492375343105	705190496616878080	705190533719728128	705190791124111362	705192293914034176	705192329649528832	705192745229357056	705193534459088896	705195768534200320	705195916009943040	705196078086410240	705197378693804032	705198766236815361	705202204156760064	705206671782481920	705206670595522560	705207610044084224	705208362787405824	705208523005624321	705208684843016193	705211964281081856	705213543608623104	705214873442000896	705215134101217281	705218668242853888	705219059927928832	705219397682483200	705219635491315712	705219675869863936	705219980195794944	705221817711984640	705221847437209600	705222337449168898	705226203695849472	705226260385918976	705226310700834816	705226316396670976	705226315251593216	705226320205074432	705226318393159680	705226330602917888	705227134160101377	705227579729383424	705231159085518849	705235685561782272	705236020090920963	705243928736485376	705246914430660608	705247042323488768	705247145658429440	705247692008521729	705250950110388225	705258098798129152	705258936857919488	705259555664609280	705259949132132352	705261652313305088	705262542487056385	705264429215178752	705265947242680320	705273408486051840	705294083447660544	705294097775529984	705297112150335488	705298956289441792	705298962337517569	705302421505855493	705308685870850049	705309789102804992	705310137829863424	705312954774921217	705313668754493440	705326516142546944	705329873720631296	705330524894658560	705336977298579456	705346174862004225	705348304348045312	705348546623512577	705357164240637953	705359323166285824	705372784898080770	705378510605524992	705399928655388672	705405161179582464	705408432925339648	705408532732973056	705409859630403584	705413916566921216	705414377470566400	705422256701198340	705422338582560769	705461532461801472	705467802161848320	705469951671316480	705470151710248960	705470153526366208	705470169192083458	705470639616843776	705471435884535808	705471872251666433	705472025700073474	705472158013767680	705474091122176000	705474779776720896	705475937836466177	705476168749879296	705477005886623744	705478654315200512	705480558642528256	705481649639825408	705481810206130176	705481976963338240	705482507559550976	705482608126210048	705483386274639872	705483434429452288	705483501538287620	705484618581979136	705484761016377344	705484898732273664	705484916218159104	705486300716113921	705486560527921152	705486797334163456	705487018323800065	705487700653170690	705488599634960384	705492388303736834	705492542461255680	705494968912125952	705496912284114944	705499276252581888	705500450447970304	705500885653155841	705505996844609536	705506305964834816	705506318740619265	705511100830191616	705511879230300165	705513170241097728	705516813350789120	705518765212094464	705519761656918016	705520668784218112	705521067608154112	705521132019920897	705527728972369920	705528271878881280	705530364446388224	705532213379653632	705534769916841984	705534940138643457	705535042081198080	705535140332634112	705538236807041031	705538600344100866	705539557127663617	705539702279925761	705539974175682560	705542277293150208	705543490822799360	705544398520639488	705545956843003904	705546183935184896	705546800048943104	705548169686478848	705550831911829505	705551547573280768	705553308946194432	705554540578234369	705555224430137345	705556565819072513	705558396666253317	705559281026863104	705561177787600896	705564300266631172	705568229045841920	705568273136353280	705568271496392704	705568276789637120	705568282942672896	705569955060690946	705570272729042945	705570768369885184	705572610210312192	705574744922431488	705577971235614720	705578031683870721	705580802633936896	705599043179773952	705604176869392385	705605165072560130	705607181232640000	705616301423792129	705617233528168449	705622411152982020	705656770786623488	705704899477004288	705736668633042944	705738433168211968	705761531498254336	705789976546557954	705811080929419265	705835052173647872	705838346380058624	705864956181237761	705928259570159616	705976741500571648	706008791045640193	706045603550269440	706045606905700352	706154839055536128	706167655355457536	706245342782685184	706245342765977600	706245465000579073	706305811845283841	706365379673612289	706506117266972672	706668097655148545	706867651692380160	706867931196596224	706963297891950593	707252115530362880	707552073408258049	713830910722838529	732736461632573440	754694179565993984	754703314852384768	755312841188634624	755400299892781056	755585755481792512	755685547889360896	770331523320909824	770479798120542208	770511422358949888	770552537283981312	770587601153556480	770649290154840065	770700540875378688	770830100044648448	771069753251205120	771151692683280384	771334577050836992	777301050139238404	782995176298016769	787010035012337664	787338766578954240	796022945252540416	796447357923573760	826282548577894400	836661075005304833	847153091807920128	913457413885501440	913457559155150851	913457719784419328	913458663569768448	913458841001562114	913459303947886592	913459727115411457	913459794413015046	913463740514934784	913465115307122688	913472444077285378	913752891520880640	972312742055981057	1026840744496193536	1046971294703636482	1048099903170199552	1048275113521700864	1049450714504863744	1049696303750545408	1052412860947726341</t>
  </si>
  <si>
    <t>politifact14085</t>
  </si>
  <si>
    <t>usleader.net/index.php/2017/05/11/breaking-bill-oreilly-critical-condition-attacked-tolerant-liberals/</t>
  </si>
  <si>
    <t>BREAKING: Bill Oâ€™Reilly In Critical Condition After Being Attacked By â€˜Tolerantâ€™ Liberals</t>
  </si>
  <si>
    <t>860131864794861569	860136023279403009	860173473389334528	860173472118390784	860173469526278144	860173477684195329	860173482977402881	860178032568532994	860205839705006080	860209202047987714	860232908287729664	860238552386478080	860243581021241344	860267531050913793	860316295035793408	860540506627076096	860548504686612480	860730455158513666	861347224625848320	861579164612141056	886368419205001216</t>
  </si>
  <si>
    <t>politifact13593</t>
  </si>
  <si>
    <t>https://web.archive.org/web/20161226221619/http://newsdaily12.com:80/rochester-new-hampshire/bill-murray-had-this-to-say-about-rochester-new-hampshire-residents</t>
  </si>
  <si>
    <t>Bill Murray Had This to Say About Rochester, New Hampshire Residents â€“ News Daily 12</t>
  </si>
  <si>
    <t>812157455211892740	812349255104991232	812505834383114240	812653772975513600	813872573020860417</t>
  </si>
  <si>
    <t>politifact14207</t>
  </si>
  <si>
    <t>www.higherperspectives.com/powerful-note-1645303283.html</t>
  </si>
  <si>
    <t>Keanu Reeves Shook The World With Another POWERFUL Message</t>
  </si>
  <si>
    <t>862157449763205120	862304212213878785	862416262869254145	862471771387199492	862611246696112128	862629336200822784	862797984106524672	862815102269087744	863008251897688064	863068589711966208	863092372921516032	863239135678447616	863249002468261888	863267867810287621	863281253331591169	863282967086456832	863294485970784256	863303478801813504	863313895825580033	863317951226630145	863318537540177920	863319971803258880	863320807166136320	863388532827721728	863401531902644225	863424292570238976	863425114687234048	863440450237079552	863471571863707649	863485133097099264	863528752336093184	863546202897481728	863555081857253377	863571857609342978	863599962898087936	863611661172613120	863627512013836288	863644008630845440	863649326840422400	863682087127105536	863691163408248832	863741399509999618	863742488640708608	863778257321066500	863798092725923840	863858772292272130	863871865420468224	863879900247326721	863986092822765568	864086537327136769	864091399100170240	864106421520027649	864164804386185216	864248000469708800	864351531000254464	864411460377563136	864426263045451776	864474323540684800	864531465211711488	864957929795055617	865220024402882561	865253459087335424	865349473454747650	865397997219205120	865457592444665857	865465837926227968	865793282718093312	865910352466386944	865936704900825090	866057132982112256	866203803514687488	866659516586348546	867509162502008837	874031643069231107	874160254321348608	880416351923220486	893971956449529856	933147054049656837	933373323844579328</t>
  </si>
  <si>
    <t>politifact13934</t>
  </si>
  <si>
    <t>http://usleader.net/index.php/2017/05/05/breaking-ken-starrs-plane-just-disappeared-way-dc-testify-hillary/</t>
  </si>
  <si>
    <t>BREAKING: KEN STARRâ€™S PLANE JUST DISAPPEARED ON HIS WAY TO DC TO TESTIFY AGAINST HILLARY</t>
  </si>
  <si>
    <t>845338198159036417	845338289024458752	845340602271219714	845357659205308417	845359323039649794	845380588655718402	845404911114354690	845408305254223872	845423120597090304	845433420603965441	845435825512943616	845440921307037696	845442663574884352	845458948933214208	845477899956314112	845482922698268672	845495332607836160	845548604379009024	845589519223140352	845607369941880832	845613185554092037	845638579846103041	845638992313778177	845661397128241154	845714542487388161	845783808947372032	845815175823417352	845818005154091008	845914803667390464	846194927587409920	860681820396019713	860798270095978496</t>
  </si>
  <si>
    <t>politifact14043</t>
  </si>
  <si>
    <t>https://web.archive.org/web/20170426151139/http://ilovenativeamericans.us/2017/04/25/trump-wants-to-deport-american-indians-to-india/</t>
  </si>
  <si>
    <t>TRUMP WANTS TO DEPORT AMERICAN INDIANS TO INDIA</t>
  </si>
  <si>
    <t>728589507445018624	831125052313726977	831140724997574656	831153227143987200	831382306623418369	831400599585447937	831464699237634048	831524704674471936	831763364787449856	832474677230477312	832584385757052928	832709150459125760	833415404508815360	833626461093392384	833803134749331461	833899843538055169	833920404989235200	833921095006879744	833943634101743617	833954711581585408	833958573898158082	833980905819512835	834001117767987204	834008284747198467	834024211895050240	834039514410553344	834039561651109889	834055874553511937	834056357099757568	834057030298120192	834057627004841984	834060180090347521	834065118736613376	834065389034172416	834073714555772928	834074115791282177	834075475970551810	834077106715947009	834079013974863872	834079682018496514	834080227613622273	834083226297569280	834087092875575297	834090823687892993	834094583797706753	834101858557898752	834108158998171648	834113737069989889	834114190805569536	834115597482995712	834116749402525697	834118104963756032	834121375564648448	834123299483430912	834123414453510145	834125023010967552	834126920702894082	834128311299170305	834130363731603456	834130518367145984	834133881121038337	834140509996199937	834141871186333701	834142495655264258	834143811106398209	834143955851829249	834145062078459904	834148438073831425	834150219629498368	834151512284729348	834152445970313216	834153172440604672	834153630894743552	834153798763323392	834158600012455936	834160437684011009	834160610313109504	834160863275864064	834161649452011521	834166265979625473	834169628742053888	834175496283885568	834179677833027584	834181476786774016	834181571775234048	834182793127014400	834185910472290306	834191594014306305	834195121214091265	834197843892195330	834198168304754688	834200388941213696	834203330238959617	834205558676799488	834208169031249920	834211581705674752	834215418856300545	834216454299992064	834216681782272000	834220927332253699	834221104008925184	834221633334345728	834233300122222592	834234385075470337	834236397011791873	834236541866221568	834241381036077058	834257968942215169	834258387793633280	834258736105545729	834264038553088000	834277787057786884	834280366487769088	834280915316645890	834281923145035777	834282412276346880	834305488154198016	834318871309881345	834321407400083457	834344167161597952	834346591515348992	834348497524629506	834353055147515908	834356401304506369	834356777344839680	834361172832944128	834363360493858816	834370453510688768	834384171870990336	834391480060014592	834398978200440833	834400932192407552	834404248767102976	834404737869086720	834404789882650624	834404833474048000	834405632547500032	834407336622043136	834410896764071940	834413505189130240	834415797476925440	834417748356767744	834423779048685568	834424618479939584	834430494859259905	834430811076251650	834433035311443969	834434304797188097	834435770341523457	834441394156511233	834441958466543617	834452299783168000	834454243033620480	834464809194237953	834466111957716993	834472100006084610	834473102008524800	834473108757159936	834473227003035654	834473264302923776	834478633058197504	834480088099876865	834492168609943552	834493046523834368	834494407562850305	834494862271643655	834496822177628168	834498303173787648	834504408650113025	834518675382231049	834524986836606976	834525551411003396	834526587622141956	834526798746677252	834527983683530755	834528651332907008	834530662585659393	834531105122435072	834531134579101697	834543976984276993	834553484095680512	834553603394203648	834555167416659970	834556861395394561	834560072160256000	834560756570021889	834560812517842944	834561028390150144	834567511660253184	834575080227221506	834578753648947203	834579649896144896	834581965579882500	834582301996642304	834600365815263232	834601349081866240	834613501863874562	834614672682782720	834620893439496192	834630595116408837	834632293381718016	834634726870757376	834638049149546497	834639272183373824	834644853875146753	834648195582066688	834663711994425345	834669059383832576	834685243567136768	834701432594919424	834714940992737280	834715022416703492	834723863271403520	834741051474718722	834747845601263617	834752610431287296	834758301309079554	834760023968534530	834762531004698626	834766735513378816	834774606238085120	834790194230484993	834803096089935872	834803413204361218	834825083856248832	834825911962914816	834827815124099072	834830799283183616	834834420939051010	834834748732276737	834836241401184257	834838934836219904	834839028687998977	834843845288419332	834845405678563328	834848000308568065	834851669724823557	834852719999516672	834859569092366336	834859733576253441	834860175609778179	834887606831763457	834888900984336384	834892351776620544	834897953861021696	834904019764187137	834927924654534657	834938089873231872	834939355391209472	834941076972650496	834946214235889664	834950550215081986	834967478988124161	834984003639836672	835029304295641088	835074627307200512	835075888970596352	835092831945572352	835108418063056896	835109710823100417	835113000461729793	835118988912955394	835122658610147332	835143357009625089	835151897464037376	835161244277456900	835161305480847360	835161351769182210	835172182674268160	835175936794509312	835176004373069829	835181906899664897	835196835174178816	835209373186150407	835211271997952000	835223952670752768	835232606438440960	835241162256576513	835245704759029760	835258984521216000	835264888821932032	835283172636024832	835286514409992192	835293767078825984	835304199243997184	835320870264528897	835328431290200065	835337505658417152	835350096426455040	835362751111446529	835431454653939712	835445496189607936	835505563043835905	835510744984743937	835533046761697280	835535936867942402	835536203051053057	835538427185541122	835571541249245184	835575276742586368	835586582040178689	835596448695738369	835613596239409154	835619252350631936	835623951292231684	835637302122655744	835639029181734912	835641504567787520	835687437963776001	835688671902752768	835689407516561408	835699205310050305	835702782351015937	835709011404148736	835717121116160008	835742256040550401	835846308451790848	835847327793483776	835857416650702849	835880314849349632	835887551433035776	835935567112105986	835954318763261952	835993010978500608	836024290181066752	836182190094495744	836210341054939137	836228857007046656	836261074424967168	836261083539189762	836277803788050432	836288650124099585	836293420809392128	836321660076699648	836369138398425089	836378573049118721	836420677389418501	836501907296432128	836544864703610881	836592389254938624	836621568772046850	836684214569431042	836782592888168451	836954467673198592	836983979085611008	837016796326727687	837063780047663104	837064573035368450	837067871238811653	837170120770232322	837242457221959680	837509739433033728	838111902043615236	838137192123883522	838146625029668868	838160809188552704	838170678448762881	838213593082417155	838237061027151873	838335499190272000	838335957325737984	838533453083652096	838585378034548736	838587057819758592	838820147020214272	838891613506035712	838892202600382465	838892397752807424	838892429495300096	838892435832893440	838892443076460544	838892456972189696	838892706613104640	838892797902082049	838893050415951876	838893561370169346	838893703708102656	838893711115214849	838893724226596864	838895714671423488	838895759567257600	838902015635910657	838928842513399808	838951145015926784	839254160709201920	839348857951633409	839633383185600513	839809045859037185	839809814020636672	839823385857249281	840226333313527809	840285472102453249	840390151591346176	840641239858974720	842057565907365888	844492876197310465	844496190389583872	844764483616616448	852614900962734080	852651986700914688	852655516073435136	852683339106365440	852817768713822209	856234761563537410	856584787510906880	856782198057443328	856785348818591744	856789392215613440	856834505000308738	856898011326283777	856903100254310400	856916069054902273	856924965521809412	856971020443435008	856974359369359361	856975840319389696	857012273218322433	857238952117501952	857272677173784576	857310079346802689	857316351794438145	857331544775471104	857335754858647552	857339473251663874	857344640982417408	857351219148464129	857352969829978112	857353118153031680	857357517885763587	857361093114646530	857361167643066369	857384026465861634	857387137104322562	857392066367807488	857392249675448320	857393321009963012	857393837177786369	857396444902412288	857424787458674689	857436253343461376	857441740093087745	857461577196371968	857468747858276352	857475677955784704	857522776793415680	857583267792527360	857596356516618243	857597187450167297	857639928376832000	857663503666204675	857702988906807296	857705327462154240	857709791807811584	857725508582350856	857729515778387968	857761970489094144	857816496512405504	857817347524108289	857829133119885312	857850290464104452	857859409304846336	858027259566936065	858036927332839425	858043553372672000	858058558834978816	858059328401625095	858106792835923968	858126226027929603	858166841155485696	858167867451330561	858261030522191873	858472670446223360	858516959129993217	858533751919390720	858545171197304833	858575402289311744	858649879916290048	858674102047039489	858728483215814656	858732318751633408	858770884768747520	858971432944119809	859099405223383041	859226308341104640	859351252861419520	859767904988008449	859902644198010880	860466884575195136	860564283876192257	860564323357401093	862007394125131776	863147582033248256	863746434658480128	863746962780168192	864475097377243136	865825356951019521	874367950932914176	874368024047964160	874466261924798464	874486110105325568	874502860830113792	874717618883543040	875116797166592001	875647470130216962	875742132954427393	875752055834587137	876247150333747200	876876306054434816	877378525065469952	877812005754646528	877869166753062912	878291100078817281	880815173602357248	881374437009969152	881525259861499906	881665800796389377	882060554235412480	882337130390880256	882350619683680258	882399848888242176	882418559623716864	882443336233209856	882449687365558273	882574052614963201	882707851050795008	882733439455293440	882867915690659840	882987066929422338	882989041830031361	883008831533584385	883106628870045698	883121702582067200	883123453687205893	883243413235261440	883275649267445760	883324628978065409	883352626246635523	883438095978430464	883468921910722560	883485639257313280	883498541469007872	883545136843673601	883553901412331520	883650995833655296	883662126405087233	883695890434846720	883763439314771968	883832022610968576	883844088713289728	883844133634400257	884041980677935104	884042331376242688	884073913017348098	884090789864894464	884187137595322369	884220887179907073	884244946399703043	884340050187694080	884385261932736512	884387767425302531	884420676609646593	884457489701511171	884585167561641984	884590293269569536	884603028489240576	884612682619473921	884634596406460417	884679261927473152	884793650668032004	884867782088830977	884872629936467968	884884618100518914	884892610598404098	884941104780632066	884943098194915329	884949554159857666	884972559934119937	884993351262535681	885016296336830467	885070395484884996	885107700081848324	885231096723648512	885259318119071746	885273348590125056	885320431019765760	885332922412265473	885499470980501509	885548452339494912	885622967920726016	885657310131085316	885759827745529856	885797369853480960	885854978220462080	885955263072751616	886001109214654465	886081323915509760	886202366869078021	886202790875455488	886391414593998848	886457187219816448	886542931565436929	886572771609804802	886678324910665728	886749447316746241	887141912569933824	887686124931612672	887720135154434050	888079921767174145	888345809980461056	888460031812788224	888485455699865600	888485662638436354	888546321455382528	888603367328563200	888676531219963904	889201943872229377	889258673738002434	891820307090214913	892125177458434050	892878351953797125	893009306953633792	894078895976271872	895225342096494592	895298342867128323	895338833876627456	895362178315948032	895363499957858305	895467697718407168	895467700356489216	895662693155168259	897734938128240641	897823260032868357	897889856013074432	897919960110043138	898066989213638657	898274416324263936	898311181626036224	898602913257279489	898610035550507008	898687545218785280	899323180275437568	899441118487560192	899454425013637121	899524889463410688	899549126513373185	899573297242927104	899739314384392192	899787476172242944	900043672347004928	900062114131435520	901521765133889537	901546316232261632	901582382519767041	901593852540329984	901636644402470912	902073590962679808	902077749736742913	902702980637523968	903014534402551809	903589142780678144	903621659424419841	903678804903776256	903749953293602818	905907813360263174	907749209268477952	909140613454479360	917350821645443072	917414341208629249	917442513719496706	917480102291636224	918302630933299200	918303092252270592	918320782006202374	918321375521144833	918618501782425601	918726446822166529	918739366331105280	918850672359100416	918857127636058113	918859672332926976	919203540782010369	931696127166107649	933468506250727424	940748267243147264	941006916842610689	941006923234795520	949179596423028736	949961492048343040	949967428393537536	951103600083783680	951725276458831872	954369170585645059	956871774586667009	962649602813059074	965490629647233024	966407779283079168	966407816100569088	966449997741948929	967453544268869632	968481273097302016	968657940692504578	978665181436940288	982122762691948546	1010710172350734336	1015503190656212992	1016277304614383616	1021730025161285632	1021802208977932289	1022844918790868992	1022926731076947968	1023192510556921856	1039497148096802817	1039856296005169152	1052581936168927234	1053315401642401792</t>
  </si>
  <si>
    <t>politifact14265</t>
  </si>
  <si>
    <t>https://mainerepublicemailalert.com/2017/06/24/breaking-johnny-depp-taken-into-custody-by-secret-service/</t>
  </si>
  <si>
    <t>BREAKING: Johnny Depp Taken Into Custody By Secret Service</t>
  </si>
  <si>
    <t>878225298189197313	878230722837848064	878238495461998592	878258656243888128	878267288495017985	878273910650806278	878276799565709312	878279315087007744	878284635335266305	878313929901985792	878319355649380352	878331090422743041	878350003202174976	878351337104134145	878391183789051904	878403319768784896	878405349874823168	878441465784836096	878461036332019712	878477363998146560	878477515655831552	878477972168200192	878479567442280448	878484034837282817	878491145654894592	878497399903322113	878497490424778753	878513278435041280	878513750101250048	878577146092015616	878579408969363457	878586455681114112	878586612845871104	878592699305218049	878595335530139648	878599030984634369	878611679214436352	878612438698127365	878625929995603969	878636326307766273	878639372475670528	878645374864564224	878651818640891904	878656081404342273	878662758140719104	878664476584796161	878664688615260161	878674389478371330	878678697934454785	878697325677473792	878738509888069632	878740069884076032	878745215833710592	878756085947142145	878776281822658560	878777433071263744	878834281115639808	878852788733661184	878947843435884546	878970587376263168	878995083512754177	878995113418129408	878995837715718144	879000910155833344	879063020407668736	879066080794345475	879086811393409024	879163815421558785	879186541217755136	879210439602651136	879287219244199936	879291477079228416	879424906647093248	879527845781000194	879576659783016448	879661857124098048	880272678254411777	880305149205299200	881154864159608834	881156657132298240	881160746465361926	881170104150618112	881172092749664257	881176577006022656	881177917052469248	881179911553241088	881180575826153474	881184962535460864	881185153049124864	881188440846594049	881199182010138632	881201156801708032	881201276738056192	881202825652469765	881203714438070273	881204959630434305	881208093702533121	881208466349715458	881208973189419008	881209292241739781	881210916351729664	881211524005715970	881211672941084672	881212086797443075	881212675975503872	881213440194433025	881213628090908672	881217331761905664	881218646340718592	881220567067758593	881227083317256193	881228024900988928	881230768802070528	881234077822722048	881235920409608192	881238089326145536	881238161979985920	881247767921778688	881252425667010561	881253515003297799	881257431854182400	881257443841409024	881258057229103104	881261609368391680	881264126126948352	881264729670512641	881265340583424000	881266827787214849	881268185789485056	881268822354866176	881273332649177088	881275190386188289	881275444561149952	881277010936557568	881277611313426432	881277723787890689	881278129205018624	881280483560087552	881281631243436032	881282668368809988	881282999576399872	881284459852701696	881285134187495424	881285212780589056	881286807119421444	881287203216912384	881289854340009984	881291509269762049	881293608128835584	881293978263486466	881293981098835969	881294184300388356	881295280469094402	881295511768223745	881296121955528704	881297403927769090	881301366957670400	881301433227689985	881304130500915201	881310653893443584	881313724132405250	881314181638533120	881314908918476800	881317357708353536	881318131007881216	881320166474240001	881322122039107585	881322307246997504	881325455835410432	881325928168771585	881327695862394881	881328049689686016	881328861123756032	881333172004298752	881334775864274944	881337412282187776	881339528891564034	881343163197251587	881344375371964419	881344748639924224	881347645754798080	881347666361372672	881351459492818944	881354145940340737	881354976769040385	881355714245136387	881358032583745537	881359692437610496	881360373772943360	881376465182310404	881376989709520896	881394594587582464	881394643266662401	881395276031774720	881403310602833921	881404038868221952	881421131131084800	881426977151832064	881448307591139328	881451051039195136	881463149999816706	881464556488335360	881464987314794496	881465415406415874	881466347670183937	881485735576129536	881503589406883840	881504604109889538	881510752955269121	881519785611337737	881542771730923520	881546095335165952	881548386868105216	881560911076622338	881562470938275840	881580149736648704	881586325824172034	881597353609887744	881600763411214337	881607668812697600	881642950651822080	881658825291567104	881662113193709568	881663686649290753	881676894386749441	881678196617248768	881681981787955200	881691246632284160	881693677726216192	881696207730507778	881700181799874560	881703341109256193	881703381689143297	881711500435574787	881720258662420481	881723390800924672	881738084861300736	881743497530818561	881749433385439232	881761034008002560	881774992320598016	881778025091612672	881787075762061312	881807357302292480	881839536648728576	881891115498184704	881990907393953792	881999564516884480	882048170339033088	882335366090563586	882403454932717569	882416818882609152	882425216936423424	882442892928839681	882455758461382656	882457732015689730	882458521324924928	882581062114783232	882601287199723520	882633895685963780	882679357810106368	882705175806390272	882941172158779392	882954357120958464	882956030526857218	882970190245494785	883351086412771328	883376358784737280	883377028266958848	883444193795944449	883706816710004736	883708707057651712	883828577892020225	884869130234540033	885085145908355075	887700928429645824	889363903053955072	889489560941604865	889490223733903365	891758657322586113	908371631801819136	929418327881117698	942487336146829314	945787443340460032	948722619968303104	953214370296852480	955100524449169408	957449655985434624	960014269084553216	962093507136704512	976188456681447424	978153807640014848	979196139588259841</t>
  </si>
  <si>
    <t>politifact14384</t>
  </si>
  <si>
    <t>http://nymag.com/daily/intelligencer/2018/06/fbi-agent-peter-strzok-will-testify-before-congress.html</t>
  </si>
  <si>
    <t>Peter Strzok, FBI Agent in Texting Scandal, Will Testify Before Congress</t>
  </si>
  <si>
    <t>891531744578547712	891615833260163072	891688346094899204	891693328877727744	891695486784217088	891725828266053633	891761567729147906	891815104743784448	891815172754423808	891817226541514752	891829053212291072	891829067296768001	891829086108225537	891829119784296448	891829134816628737	891829149685489670	891829166110380032	891888706583441409	891891579576647682	892224110985699329	892288175787319297	892993509745020928	894824216771670016	898021113283846144	898115549644943360	898143606766284802	898158177409216512	898172490035351552	898196167023968256	898199484173365249	898201582986076160	898232489797455874	898339818391846912	898344372973912066	898446168488763393	898542916913594368	898598173169418240	898624296779603968	898765002747764736	899034040187183104	901990011003908097	902178694432731138	902461790239338496	902871340646060032	905055775281864704	907720128149815296	907720222479671296	907802561398407168	907986313214750721	908017503888125952	908039242047217664	908242500833435648	908242573847822337	908504864782680065	908654666388590593	909142528645062657	910576884471255040	914122073504718850	914856959811108864	916822737724887040	918548791724306432	920734104378859526	921232080549306368	922883171405975552	923338876831322112	923338912541618176	923357612527312896	923385462689030144	923399401489408000	923405092543520770	923544032009183232	924789926511726593	925091943066976257	925464413632630786	926345744092561408	927002910294183937	930176018186493954	931183677916307457	931928129605718017	931936954261876738	932325957230358528	933159605907152896	933159606381035521	933258634137497601	933442151333220352	933516026976849920	933641287131127808	933799685260591110	933895030586011649	934006797408587778	934160067145773056	934206461370093568	934206585005596673	934207749231128576	934224687697154048	934228992088948736	934243575306563584	934261489141239808	934329970486403072	934332247334891520	934368283696009216	934443130367160322	934478130936467456	934578873383124994	935171578144288769	935202137948033024	935619347703390209	935964309489897473	936037221760733184	936334916043800576	936415126344863744	936579585336111104	936717905345032192	937438284514553862	939313505852907520	940392079712235520	940395593423138816	941046139213811712	941051477241548801	942898156907499520	943007322925928448	943130277483859968	943582634118180865	943585420050403329	943921958361722880	943974901328809984	943980518017814528	943999355538821120	944032137950498816	944033819836940288	944135531365130242	944135595789611008	944310046938320897	944342656200642561	944357649000345602	944359703550857217	944362566649896960	944362676033146880	944389020179664896	944402810270920704	944410117486678016	944485353230159872	944653021258158080	944653071879233541	944655720485662720	944660545768112128	944664824214163456	944664841855426562	944665640178257921	944667370567630848	944670900586209281	944671852030496768	944685916077076480	944691695811203073	944692007703851009	944693483087986688	944696300989222913	944708138325946368	944710307657781248	944714649903288320	944721324735377414	944721546773274624	944722718196461568	944724106242433024	944732681325203456	944738930414436353	944739278692782081	944742854953402368	944746933297573889	944747443970891786	944754619128930306	944755445671120902	944757805344608256	944759063199600641	944767438301917185	944777495059996675	944793076370784256	944804880375603200	944838517217222656	944854596861743104	944864877193125888	944865111214145536	944887140432916480	944903863114465280	944904188429029376	944921318008356865	944924786098098176	944927262234828800	944930218225127424	944936773267968000	944936778506612736	944941258002362368	944955121305313280	944962565519503361	944963104848347137	944969995653611526	944986473828253696	945005422246686720	945009580563714048	945012452919533568	945017838942777344	945031198228779009	945046251162275845	945047245103153152	945049170104258560	945049400149241856	945053866520915970	945080063908868096	945080348144058368	945115398793515009	945119286401564674	945120298323599361	945125129180233728	945138338008387584	945224792529145857	945231806839713793	945241613340676096	945306564336013312	945306932310626304	945339252166086657	945383000388390915	945403190329184257	945434231190278144	945634523173101569	945707225045012481	945713919649288194	945847856287625216	945955737636925440	946033186882117634	946072763650924544	946370410349809664	947810133463138306	948368628931469312	951087961780596741	951194094310711296	951260400116408320	951334133917274112	952735515203198977	954426989699506176	957822083203043328	958154572475887616	958847894450327553	959106919364358144	960190918941868032	961618000456634370	962017129607323649	962533817700487168	966078775015493634	966320520042967041	966356173757628416	966361888421568514	966361916435185664	966388286716395520	966471475480989697	966548147882418176	966560312756527104	966680156373946368	966762052827209728	966831526381047809	966869158511202309	967034071468658688	967076893278208001	967112747749138432	967137542561771520	967216544001519616	967557772752703488	969627512492908547	969703691568779264	971847972949581825	971877822766637058	973179929075466246	974171389484814336	974590778147160064	974707330343456768	976580503800184832	977119896902557696	977168821134934016	977169072709185536	977174771153633280	978797994349858816	979424327371128832	979424821875527680	979426131202985984	979432276260982784	979432418342969344	979438943304220675	979439685176119296	979484128289714180	979508870874791936	979515160132976640	979570529446240256	979613585872650240	979679530196656133	979773726299336705	980560871347777536	980569345695928320	980589601600491520	980828158738993153	981377195749801984	981570082391363586	982260353248649217	982354375010955264	982465115848048640	983475854905782277	984545740893642753	985928209475801090	986074863768096769	986076895568474113	986964471838052353	987259541128556544	987444493610897409	988312282378653697	988728614882508801	989135016885145600	989324526864318464	989980863201992705	989983356430508032	992582848799326208	992986177442582529	995696847002984448	995806321822896128	996216561341009920	998549988786475008	998561670556504066	998582665728016385	998611895778033664	998613095265251329	998620351272714241	998746426359336961	998784549579644928	998894471302516736	998929359162564609	998951108507774976	999066585850621952	1000190682768687104	1002240152411009025	1007388517029343232	1007736855104716802	1007929239465807872	1008693608181051392	1008853126521159680	1009118020650913792	1009150754425266176	1009291674667888640	1009291701809303552	1009939588985577473	1011407868665434118	1011732225463803904	1013021273780379648	1013455078198411264	1014673640414154752	1015775008159883264	1015958278096998400	1015966759520751616	1015968252332265472	1015979925923344384	1015979994466545674	1015995877700202496	1015997115426672640	1015999583984410629	1015999966005821441	1016026896495083520	1016026895517773824	1016029066741321728	1016029506279264256	1016029738752790532	1016029969779175424	1016051886754095104	1016055490290356226	1016056993226870786	1016060223218384896	1016065204667338752	1016065734060007426	1016066957634867204	1016067009933660163	1016068847718289409	1016068898834112512	1016070550765096960	1016073229469794304	1016077251039776769	1016079349613776900	1016079446976020480	1016079737326850048	1016080708769439745	1016083082569572352	1016086459336613889	1016090608904089600	1016091352537485312	1016093885129461761	1016094087441678342	1016094797092843521	1016094885005414401	1016095523642724352	1016097153654165504	1016097819763994624	1016098624294420480	1016100286861938689	1016102768799506432	1016104744782184448	1016109786625011713	1016110563221483520	1016110807065808897	1016111401562230784	1016114514767605760	1016116999544377344	1016117887025721350	1016119085535391744	1016124995271979008	1016125145876979716	1016125822216953856	1016126857882820610	1016127603395055616	1016128397276274688	1016132213186945026	1016132551386255362	1016135373406105600	1016136273180971009	1016137005355368449	1016138795077554177	1016140003414630410	1016143198748532736	1016145462469021696	1016145542701899776	1016145969493282816	1016147331622887424	1016147595889184768	1016148189995569153	1016148482816724993	1016148911373905920	1016149208884080640	1016150005801943040	1016150470535139328	1016151353490436098	1016151851274604546	1016152833542914048	1016153485799247872	1016154124243685376	1016154202073124864	1016156092609585152	1016157211842658304	1016157916406018049	1016159787170648069	1016161191884984320	1016161647013105664	1016162545047101441	1016164134004711424	1016165724828598272	1016167118562381825	1016169641176195077	1016171002034839552	1016171092728139777	1016171598620094469	1016174304919261185	1016175762532196353	1016177141338202113	1016178562972377088	1016178956389806080	1016179029152555008	1016179839944908800	1016180691090976770	1016181084269101056	1016182275770339329	1016183155030708225	1016183358152429568	1016183543012188160	1016184966277890048	1016185684179214337	1016185709680418817	1016186873025265664	1016188667319242757	1016190850257342464	1016195439568154624	1016197850944942081	1016198693433700353	1016199220540235776	1016199276748128256	1016200874610356224	1016201002725150720	1016201337682452481	1016203158647812096	1016204897732055041	1016206689832300544	1016207029843742720	1016207208009420800	1016208957629554689	1016208991645458432	1016209422287343617	1016210923768475648	1016211265830686721	1016211955432869890	1016216451550674944	1016220743976095744	1016222086220484609	1016225475482378240	1016226124320239617	1016226226833244160	1016230748020342785	1016235178665103360	1016238498469167105	1016239970556628994	1016241249760825344	1016251008819875841	1016252644422242305	1016259881672888321	1016259889251995648	1016259900463370240	1016261440280276992	1016262355615748096	1016266573240250369	1016268894628188160	1016269068226252800	1016269172551180288	1016269224166256641	1016272813966098432	1016275015329832960	1016275043494584320	1016275730173517827	1016277707196379137	1016278899829899265	1016279555487752192	1016280367869771777	1016280552679362562	1016280950718828544	1016282629036003329	1016283409268858880	1016284141028106240	1016284179041017856	1016284181574377472	1016284210401857537	1016286204789166081	1016288370467618816	1016289050788089856	1016289117875949569	1016289538958905344	1016289877556686848	1016292065301409793	1016293775998705664	1016293888296980481	1016294832539623425	1016295322295918592	1016295851646320640	1016296030260858881	1016296487490187264	1016297033681063937	1016297050416263168	1016297092879437824	1016298476035084288	1016298743157518337	1016299573986381824	1016300604946251777	1016300868428132353	1016301174461526016	1016301254308433920	1016301895684673536	1016301956732682241	1016302634553171970	1016302881400598528	1016304398044139520	1016304975264313345	1016305877014499330	1016306356532506626	1016306621553704960	1016308075190542336	1016309806213271553	1016310934711754754	1016311795391188992	1016311893772955648	1016312115756318721	1016313153855123458	1016313423712288770	1016313666348683265	1016313797919854592	1016314212899942401	1016314252120993798	1016315715182264320	1016315913128333312	1016316124122804224	1016316918742077441	1016317366488260608	1016317609841741825	1016319636059639814	1016319872907669504	1016322091342168064	1016322243121442816	1016322518192476160	1016323068686303232	1016323947808387072	1016324163806646273	1016324615705186305	1016325932162969601	1016326141072769025	1016326546552971264	1016327090948444161	1016327352983412737	1016328337344598017	1016328654912094208	1016329198896582656	1016330205584125952	1016330419837505538	1016330512057724929	1016330756409511937	1016330778987376640	1016330908171980802	1016331099130167296	1016332581665533952	1016332872033161216	1016333146495881218	1016335549290778626	1016336541403222018	1016338168898097157	1016338732050538496	1016340734805307392	1016341755095109633	1016343010169065472	1016344842740338691	1016346044488175617	1016346594541817861	1016347126123638785	1016347226954653696	1016347405212700672	1016349185337987074	1016349523977949185	1016350486772027392	1016350978222669825	1016353376030920704	1016353909684752384	1016354231023034368	1016354580127416325	1016354738399522816	1016354869001818112	1016355365901033472	1016355559841435648	1016355680255709184	1016357426889723906	1016357637817012224	1016358131482464256	1016358249321390085	1016358275112153089	1016358884154527744	1016359447617261575	1016362436767567872	1016362482317840384	1016362502693761024	1016363282305880066	1016365164818501632	1016365285035642880	1016365374579793921	1016365695775461376	1016367723356540929	1016367762019627008	1016368385662341120	1016370135916056576	1016373620895973379	1016374135356907522	1016375900030558208	1016377565462683648	1016377909693448193	1016379481198616577	1016382122204921859	1016383821233586177	1016388379611672576	1016388521408520192	1016390300242186241	1016390550835159041	1016391242282778624	1016396036053569536	1016397623136120832	1016397782825959426	1016398016146595840	1016398726619750401	1016400384972247042	1016401025446678530	1016402128187920386	1016404192410431489	1016404533050830850	1016404594102898688	1016406166434242560	1016406368411176960	1016407548461805569	1016409306755985409	1016412741454557184	1016412786799333377	1016413219890622465	1016415952051859456	1016419613561769984	1016419750312927236	1016420703908741120	1016420817847058432	1016421568027811841	1016422382628753408	1016422427679571969	1016422764595634178	1016424147163938816	1016424146862051328	1016429426966499330	1016430269497212928	1016430447948070912	1016431847822233600	1016432774167846914	1016438055261986816	1016441379986313216	1016441420528226304	1016448338835660800	1016448681581654017	1016453274235523072	1016454437857120256	1016454608426819585	1016455344548171776	1016456146247397376	1016456889020878848	1016457208647708678	1016458213091397632	1016459375794425856	1016460350450012165	1016460355415965697	1016460748774658048	1016461419368370176	1016462560969687040	1016464336091516928	1016465717355372544	1016468839612256256	1016469614761476096	1016470093549789191	1016470912923852800	1016474481286635520	1016475754492825600	1016481539612295169	1016481603311276032	1016482926777782272	1016485065935806464	1016489549923577861	1016492275982045184	1016508342926274560	1016508791758737408	1016509935285407745	1016515025819914247	1016516234572070912	1016517789476114433	1016519060345896960	1016523957820973056	1016523992323297280	1016525040848949248	1016526250674814976	1016529064834883590	1016530692031766529	1016531366610128896	1016532126353838082	1016533058084917258	1016538715014008832	1016547324284284928	1016547787448705025	1016547940616364033	1016554543595716608	1016559032151097344	1016564093031985152	1016564110815834112	1016569238990086144	1016570549470990337	1016577144888156160	1016595179673980928	1016599243568664576	1016606377584799744	1016609547895570434	1016618261830684672	1016625491120250880	1016642672738488320	1016648535989800960	1016650424978296833	1016652064036925442	1016658058339061763	1016665595805339648	1016665885367554048	1016667139367895046	1016667424282644480	1016669920971706369	1016678030490722306	1016685240297742337	1016685244450201600	1016693733515984897	1016696451592871937	1016699767559204864	1016704122349858816	1016712046748975104	1016713612516319232	1016717504360665088	1016719142853009409	1016722035995750402	1016723222090444801	1016724403823038464	1016725313013932038	1016725535299383296	1016726480913649664	1016728414269648897	1016733590472790017	1016735607438094336	1016735705266049024	1016738480511041536	1016741905357369344	1016746223280312320	1016752267867721728	1016752571862544385	1016753134490697728	1016762085630464000	1016768374137815040	1016794269154140160	1016813820063436801	1016819182787223552	1016820823217221632	1016823317502812160	1016825209964322816	1016832473060270080	1016832672017076225	1016835293020852224	1016838541559713798	1016843096758407168	1016845532394938370	1016847196665339905	1016853901788655618	1016876782149165057	1016877348417884161	1016877604312371200	1016885868274114561	1016935333500350464	1016971117955829760	1016973708135723010	1016978443664146432	1016982347797889029	1017016783038017536	1017022061120774144	1017031253902667778	1017033051979862016	1017034675917852673	1017043077234614276	1017050088215019520	1017054982011523072	1017063958719561728	1017065998287962118	1017069145765003266	1017077768968916995	1017081339835764737	1017085409883578368	1017089485757206528	1017094915656945664	1017095573000900608	1017096537556602881	1017099874754580503	1017103531491422208	1017105665720905728	1017110269481406466	1017112035740569616	1017112125192441858	1017114427424985103	1017116757012766726	1017126948676558848	1017128661865123840	1017128885706780672	1017129760009449473	1017130988378390530	1017153743832444928	1017154407035793414	1017158513985015811	1017164316003401728	1017165115207114752	1017183290976022528	1017194943515787265	1017209129998389248	1017219284987244545	1017219500372996096	1017221811401052161	1017223975032803328	1017224702526476288	1017230683939405827	1017232136900784129	1017237002725613569	1017238237260247041	1017238341496942593	1017242271735922690	1017244521715810304	1017254492167901184	1017256716575047680	1017258579307319296	1017260445776789504	1017261010166562817	1017262914926006272	1017268520227225600	1017272557689626624	1017273546609971201	1017274964687409159	1017274968156065792	1017278957014667264	1017279245389664256	1017280289834524672	1017283553598562304	1017284998922055681	1017287144296116224	1017303938813579264	1017313923022794753	1017314278913671168	1017314477560102912	1017325584467333121	1017354419346771969	1017365625977569280	1017366850110476288	1017384021230276609	1017390030107611136	1017412419667161090	1017421150077505536	1017449623084941312	1017469151630282752	1017486993029095424	1017490355116232704	1017506003275911169	1017545903694143489	1017616691164000256	1017619579030441989	1017736831906013184	1017768026412847106	1017809609862590464	1017823266612961280	1017835962502696960	1017849741294567425	1017917796519473153	1017982051536994304	1018136571210616833	1018163559833001984	1018209919600906240	1018276506097848320	1018281178573361157	1018352556400095232	1018357617939374080	1018562208865775616	1018599284227207168	1018662673188343808	1018710157793091585	1018738139672612864	1018749462674583552	1018750471383773184	1018756240632111104	1018793406380769280	1018863445779931137	1018897549976055809	1018904849411293184	1018947384582303744	1019059695183679488	1019082709979676672	1019215410355318785	1019222174660345856	1019339997474742272	1019404091745693696	1019625694010138624	1019625720903921664	1019984171152920577	1020029075245715456	1020102937299709954	1020260526989955072	1020327734965358592	1020328018240319488	1020384196932534272	1020784850989731840	1020823700520742912	1021532725998772226	1021712788216000512	1021933909695778817	1022814803436306432	1022828377571577858	1022883298224164865	1023095704816902145	1024505846187798528	1024847326559514625	1025432996214710272	1025890632395419648	1026136853286715392	1028832694564802560	1029516410689601538	1030579063281344512	1031174503949205505	1031992812751863809	1032163308688867328	1033080626478370816	1033117060723888129	1033326087546253312	1033382841009283072	1036475873233235968	1036590445688549378	1039183328967106560	1039975776966402049	1041298019298160641	1042210312739606528	1042270210206519296	1042365931698171904	1042388045423628289	1042450955181015040	1042508225197760512	1042546045887033344	1043146130001993728	1043154527019511808	1043894064272134144	1046149082199281664	1048316187678056450	1050271816571387904	1050531606665019392	1052033264804945922	1053532384145129472	1053717569603948544	1054174819942572033	1058456077401055232	1062466822128119808	1063614101589495808	1063717568018595841	1063770175718268929	1064548748506923009	1065872409763340288	1067106587364474882	1067555194714484736	1068754759262199809	1068790654996791297	1068813647013707776	1068815496210989056	1068824504049303552	1068882873447534592	1069073572029767680	1069131204950134784	1069326973317582853	1072880285023436800	1073362216227766273	1074079312171667457</t>
  </si>
  <si>
    <t>politifact14190</t>
  </si>
  <si>
    <t>www.veterantv.com/trump-removing-marines-from-the-navy/</t>
  </si>
  <si>
    <t>Trump Removing Marines From the Navy</t>
  </si>
  <si>
    <t>867116886927867904	867380524125442048	867444669646598145	867526960716537857	867547770495811584	867897943197667328	867916850000261122	867986238690570241	868125808652673024	869251476039794690	1000017178513625088</t>
  </si>
  <si>
    <t>politifact14949</t>
  </si>
  <si>
    <t>https://web.archive.org/web/20180125013321/http://www.thepatriotreport.net/mueller-will-be-forced-to-resign-over-pelosi-affair/</t>
  </si>
  <si>
    <t>Mueller Will Be Forced To Resign Over Pelosi Affair</t>
  </si>
  <si>
    <t>937320662435184640	937446698351300609	937508949762428928	937569124049330176	937690383710150656	939667217993650176	939782541384359936	954179779707719680	954196666977984513	956604720927436800	956608856360194049	956610643007700993	956610643905232896	956610657373302790	956617815569682432	956634032976089088	956637323218661376	956644131589287936	956644619097264128	956644985411198983	956645148103819264	956645153531400195	956645630507544576	956645682475126786	956684758356058112	956685265547898881	956685563310039040	956693697508397057	956700272767586304	956704099382255616	956706257817104384	956708838526382080	956711741693493249	956737158076710917	956744177403944961	956788070082326528	956799941631934466	956824917416095744	956848733995634689	956867262643933189	956873949173964800	956893416775860225	956896207552503808	956916719951364096	956939466223964160	956996282270314496	957171600524283904	957219291253936128	957300903350034432	957307862568587267	957309363621957632	957612599792644096	965053077115072514	976623964582830080	976848148982370304	1020126748522950657	1028117226455539712	1071439934978965504</t>
  </si>
  <si>
    <t>politifact14145</t>
  </si>
  <si>
    <t>me.me/i/donald-trump-praises-colonel-sanders-for-his-service-in-the-14034136</t>
  </si>
  <si>
    <t>DONALD TRUMP PRAISES COLONEL SANDERS FOR HIS SERVICE IN THE CIVIL WAR Manny Schewitz O 2 Days Ago Off the Wire Speaking to Our Intern Dave Robicheaux Who Is Paid in Facebook Likes Trump Insisted Col H</t>
  </si>
  <si>
    <t>859504242167513089	859547851206144003	859550400797716480	859552656406216704	859561512087822336	859563216430653440	859567680927391745	859572465168764929	859594814345674752	859597578505039872	859599596900700160	859608135048343552	859611225616900096	859613256624865281	859613514880606208	859615365718044672	859616364641865731	859699144054550529	859703368549380096	859759173554376705	859794626965884928	859798061165367296	859834974173835264	859836227851362308	859876527621668864	859912724201050112	859921706529550337	859957800528736256	859971206216331264	860000018022969344	860023778910142464	860029373667307552	860031993244987392	860041035623407617	860130191066247171	860149557128253441	860171584815890432	860267457495400450	860291847473594368	860472455470620673	860488746096926720	860631830583586816	860771451212668930	860823330907197440	860880446435053571	860945803803635712	860985125927911424	860985315434962944	861236632661495808	861598441977257984	861706366729236484	861971159159537666	863203124298887168	863244316625567745	863354136649183232	866704719632228352	866704758014263297	866704762493837312	866704767120101377	866704783297527808	866704781502435328	866704797793083393	866704803841228800	866707041536147457	866707270486433792	866707575546552320	866725890239062016	866758726350458880	866760699719987200	866769341487828992	866776701178716161	866867985759305729	866883061668958208	867046455755886593	868286577730097152	869607007585751040	873188422638333952	887912934986452992	947607603655467008	991707147472920576	991733684771393536</t>
  </si>
  <si>
    <t>politifact15159</t>
  </si>
  <si>
    <t>https://www.nbcnews.com/storyline/charleston-church-shooting/charleston-shooter-dylann-roof-moved-death-row-terre-haute-federal-n749671</t>
  </si>
  <si>
    <t>Charleston Shooter Dylann Roof Moved to Death Row in Terre Haute Federal Prison</t>
  </si>
  <si>
    <t>855837072736870400	855847457523208194	855848015831212032	855855259549356032	855855262976049153	855927885219188736	855983836106063873	856067139379240960	856134876281679872	856760724680351744	891387477931556864	979840076569079809	1070895369935077377</t>
  </si>
  <si>
    <t>politifact14888</t>
  </si>
  <si>
    <t>https://ourvoiceny.com/trump-vows-end-winter-heating-assistance-elderly-disabled/</t>
  </si>
  <si>
    <t>Trump Vows to End Winter Heating Assistance for Elderly and Disabled â€“ Our Voice</t>
  </si>
  <si>
    <t>923321162872041479	923341679578484736	923342935093104640	923351714471784448	923355481791348736	923375054632529920	923511700057452544	923617562960826368	923722059297054720	923731368076546048	923738276233584640	923847998446227456	923851068097822720	923866067977625600	923881166062661632	923909933531201541	924098353201213440	924111560586428417	924121486943768576	924233954835746816	924336523796975616	924337640169644032	924344088639369217	924344361235701760	924363580832612353	924378097348218881	924390035604033536	924453741985636352	924470995133624320	924478540854083584	924635182820311040	924642376513179649	924669589748961280	924702709013295104	924719261926416384	924739640195559424	924748885192560641	924751316152229889	924761946385027072	924768054252376064	924786686168514561	924794104629907456	924794983303049216	924822936044888064	924835940794642432	924840656802951168	924853342928388097	924866897023090688	924872612077015041	924914071257874432	924935784431419392	924961310164570112	925019864531718144	925024569953587202	925027176193413120	925039107860041734	925051058614874112	925086010601455622	925103846422171652	925111600763342850	925171315354595328	925197359100735489	925205510420291584	925214851189886976	925441600968364037	925443751979479041	925445270736838656	925456700659982336	925468135330926592	925468789721804800	925525044339593216	925566252336205825	925566604473114624	925574696636215296	925605910298480640	925620158974103552	925655516524752896	925722310350376960	925724305559781376	925739737331240963	925744913798529025	925750713057193984	925758220634873856	925758776770211840	925777291300556800	925788153142800384	925795878102847489	925808741873848324	925809851883802628	925824581226467328	925837316949671938	925879555591729153	925887859080486913	925938448233631744	925978126982803456	925988995674370050	926041461690335233	926687081249890304	934819488385699840	934838272420929537	934852836642447360	934889239812046848	934910008327892992	934910146064601089	934910274603225088	934910721082740736	934914041457164288	934914507721277441	934914530408353792	934917512386318336	934918754630275073	934918968984223744	934921374640033792	934922123251994624	934922533660430337	934923146431524866	934923826038747136	934926042862620672	934926233246167040	934929190780063746	934931552621928449	934939741124005888	934940084461334530	934945156444409858	934948590878851072	934949441869459456	934951972209176576	934952655604125696	934952999922819072	934953529034276864	934957448334475264	934960564610088960	934960684101783552	934964431506825216	934964724973707264	934969100933255168	934969309234978816	934971968226459650	934973798616633345	934978159228932096	934979270165848064	934981846332473344	934983293367439360	934989209152245760	934989661394567168	934993382597738496	934995294785126400	935002388079042566	935010904399400962	935013787274326017	935015749495803904	935062208857374720	935073426099843072	935080196335636480	935105797046128640	935129637528666113	935132502640996352	935135503648788482	935135835233677312	935151797597073408	935152536406974465	935157184186540032	935157515456724992	935158472903143424	935169652745007104	935177341264949248	935179660240945152	935180947279962112	935182377264955392	935187006522580997	935189510899449856	935192037384531969	935192554424844288	935192835439120386	935199777297485824	935202443079639046	935208223224639488	935210107691864064	935214744440422403	935220675400404992	935232666416418817	935248952605241355	935258993475379200	935260348831207424	935263149137244160	935268370961776640	935281777668653058	935293127052668928	935295482888409090	935297074345775104	935298115447373824	935300480346963968	935301868024188928	935302932844699648	935303855645982720	935304891790065664	935305693552431104	935308531854692353	935313472128155653	935317317680009216	935319709259624449	935320899020120064	935330832532697088	935332312744710149	935345420905086978	935347126468562945	935348387871895553	935354286979956736	935362878437253122	935364022714667009	935364229787463680	935367118673141762	935369568738054144	935372768580919296	935378719933206529	935383895633219584	935384966732673025	935387260693999616	935400045893115904	935409644234821632	935413899754647552	935423317586083840	935442289572372480	935448131994611712	935455194904776704	935464896900358144	935485475640487936	935486568470638592	935486775383986176	935499578643795968	935502714506752005	935518923130265601	935520839025303552	935531025173811200	935531036469063680	935554385551220736	935556333000159233	935557211031515137	935560384563548160	935563589884301313	935564596500299776	935575978784493570	935591306637774848	935611400042422272	935618448645935106	935627904091860993	935633519711109120	935644002329735169	935644116288815104	935649984401362944	935653010985721856	935654701869293569	935666332611305472	935673160262868992	935679149783568385	935684907346677760	935694827672522752	935705726508584960	935724095139975169	935725413493563393	935731553304498182	935738046514941952	935743527488774144	935744321525092357	935744373802913793	935763054092083200	935817081085485056	935849571347025920	935849637499502592	935858599854854148	935865460305702917	935880995257049089	935896983390302208	935907880703791106	935963274100854785	935972959151378432	935978462707372034	936003023607869440	936026297356210176	936026675967541248	936026796868362240	936030843004387328	936047094531592192	936047399549722625	936050669739433984	936072336931020800	936085728752275456	936120792345075713	936137308302139393	936178902778679296	936187252513869825	936194761169539072	936202545319596032	936247412091473920	936249163276222464	936258274445479936	936274729371078656	936325792484622336	936347291371343872	936365124163653633	936384921312092160	936394920570519552	936409574029922304	936421014514237441	936463873145757696	936480088589205509	936522154732130304	936630107048947712	936636986483466243	936648133609746433	936648595381485568	936700689031614465	936719605845889024	936737753722585088	936750229893844992	936770430844596224	936791143039168517	936794786408701952	936944281188790274	936969865507803136	937078731125993472	937086574076055552	937090026063540224	937112816741429248	937113461015932928	937241243133898752	937308335153516544	937343304865214466	937359073149968384	937377443727454208	937428973423857664	937705687278391299	937839349932191745	937971131713069056	938039716750004224	938075481475125248	938103490106159104	938103723401863168	938190601446658048	938390823539838976	938518277940056064	938574823424270337	938615188152111104	938738705766010880	938825481733931011	938989999688597504	939035191921721345	939055150089596928	939758229638094848	939767129204654080	946445283566632960	946465123220287488	946514058785591296	947160131728441345	947236378319949824	965275461596078080	970866796445265920	980046382118645760	980049964704387072	980246108965306368</t>
  </si>
  <si>
    <t>politifact14737</t>
  </si>
  <si>
    <t>http://freeinfomedia.com/breaking-supreme-court-issues-first-bench-warrant-ever/</t>
  </si>
  <si>
    <t>BREAKING: Supreme Court Issues Its First Bench Warrant Ever</t>
  </si>
  <si>
    <t>927570881433559040	927578435354054656	927581749403516928	927587208118317056	927590680842657793	927606175184678912	927634833622347781	927675663158579200	927683419387068416	927703371850571776	928997875186626561	929371172143280128</t>
  </si>
  <si>
    <t>politifact14095</t>
  </si>
  <si>
    <t>https://usawatchdog.com/clinton-foundation-largest-unprosecuted-charity-fraud-in-history-charles-ortel/</t>
  </si>
  <si>
    <t>Clinton Foundation Largest Unprosecuted Charity Fraud in History-Charles Ortel</t>
  </si>
  <si>
    <t>811287224163635200	811289148925411328	811289148455718912	811289150007586816	811289151488159744	811291606326263808	811291634453258240	811291639519920128	811293228402180096	811345416725872640	811521838945861632	811802899307171840	811993728864972800	859820249499049984	859820272676872193	859820278376943616	859820282277634048	859820328138055680	859820879454195712	859821035889213441	859847726346981376	859847953309192192	859861336616046593	859869516209291265	859871105498193924	859871958917406720	859877297167486977	859882268197658624	859882521663688704	859882589401653248	859883265204920324	859901376587075585	859904492640366593	859904805891956737	859905304678457344	859908380168683520	859915118439616512	859924125636337664	859933210909839360	859933530297516032	859936529011101696	859939478189875201	859940486416441346	859949838246346754	859955689409585152	859956462520553472	859960801041408000	859960799573401600	859960804023521280	859960813578141697	859960817264885760	859961859994251265	859964232686723072	859964254308499458	859964450299924480	859969108242288640	859972806339043329	859974978653089793	859976208301387776	859986480487428096	859986922072150016	859987188540461056	859991097837334528	859991442399219714	859998771370835968	860010582065508352	860019635512422401	860021931939995648	860023687151484929	860044683640279040	860051574231576577	860053006267670528	860056932437999617	860057191876898816	860065241308200960	860081641938718720	860127321377968129	860131751787728896	860146684025810944	860149020303470594	860149211467329536	860150231270395905	860152217634045953	860161161978945536	860171018526232577	860179336200060928	860187799223492610	860193724147658753	860215816402239488	860235751929163776	860236329455689731	860237475633082369	860246492602355712	860251659469037574	860253808097624064	860259170876092416	860260558343462913	860262282533761024	860266498375516160	860279684705251328	860289114737958917	860308899253149696	860319984999968768	860324810701676545	860339963413614592	860339993931284480	860341228851867648	860344833218564096	860354473662840832	860377009909903360	860404520614064128	860410777026658304	860532110783897601	860563263154769922	860579474521247744	860632983132413952	860650469995294721	860858844259336192	860915779344191488	860948699643510784	861016372872175616	861228129490132992	861235684585156608	861523978560483329	861650268370247680	861659867098079232	861935794902233089	862263396246450177	863071982765649920	864242037352263680	866028544325033985	866289228086489088	866453853054611457	866805597995487232	867025061382770688	867031025511272449	867031127709581313	867035490486112256	867050181635833857	867066483750445057	867066607033602048	867125040776531969	867254250933547008	867275811774054401	867276563997368320	868338214133571584	870073975669477376	879406013941678080	885594951840665604	925796430563782656	926009641276002306	926054281442201600	926082170552233984	926136573946744832	926205646206365696	926205744160165888	926263498266501120	926272862079606786	926296641090605056	926296857554366464	926296951427084288	926306100202430464	927731777606684672	928704861788692481	928717916698173440	928751902690553860	928762725630730240	928763257518637056	928805255885869058	929078975326023681	929127984413495297	929589482889928704	941913050344509440	941977321745076224	941977405832429569	975017920882356224	1018946437047111681	1018951528974110720	1042448945992138752	1042471645934432257	1042480045510602752	1042490251275579393	1042586455791595520	1042640995496742913	1042850139579330560	1070355780715581444	1070376121051570176	1070395117352181760	1070406006780387328	1070413087386337280	1070484391430971399	1070631486670299136	1070635485415006208	1070638305488838656	1070641835633246209	1070670855909335040	1070688908525092874	1070688971028598784	1070696521195237381	1070701164478545925	1070701274868285440	1070704992967831552	1070709242879913984	1070727397840965635	1070734319243546624	1070744857688334336	1070744987027918848	1070746702121000960	1070747480613105664	1070747487776972801	1070749720845406208	1070756597192740864	1070758464878731264	1070762582837993472	1070763090831073286	1070763777845542912	1070766463219367936	1070775148352073728	1070777354820169728	1070778935754022912	1070779989929418752	1070780154937520128	1070780236793561088	1070780769147092992	1070783099187941376	1070783237176389632	1070784548277968896	1070784976654872576	1070793032255987712	1070800061553090565	1070803325640151040	1070808900600033282	1070810411379892224	1070815135009292288	1070821503837495296	1070824391456555008	1070825670777786369	1070843344828489728	1070851442796224512	1070851865758318593	1070852119098466305	1070852340348055552	1070853613059231744	1070854642479874048	1070859662625509378	1070860040377110530	1070863563219222528	1070871406135648256	1070871614504427520	1070886126947315712	1070886775957135360	1070891034371010561	1070893469294567424	1070905177912328193	1070906203532902400	1070921384438583296	1070923773736574977	1070932267004944385	1070933874077655040	1070935563077853184	1070939188747485184	1070939716566958080	1070945489749716992	1070945648256573441	1070967730092666880	1070980913218142210	1070997218822361089	1070997376377196544	1070997740170215424	1071010846086549506	1071016281854353408	1071016572586782721	1071020184972988421	1071035518417338373	1071037104384344065	1071039169009500160	1071041637705543680	1071054766086733826	1071058844451790849	1071097386569744386	1071192577389535235	1071256853785600000	1071511159034077185	1071535796153274368	1071536283653042176	1071536371397873665	1071536611744145408	1071583093729955840	1071615679936258048	1071821128413401091	1072152314339885056</t>
  </si>
  <si>
    <t>politifact15584</t>
  </si>
  <si>
    <t>https://gellerreport.com/2018/07/facebook-declaration-independence-hate-speech.html/</t>
  </si>
  <si>
    <t>You are being redirected...</t>
  </si>
  <si>
    <t>1014968186465206272	1014968496130838533	1014968679249801216	1014968682554880000	1014968692243742720	1014968786938728448	1014969119668568065	1014970419953242114	1014970655006167041	1014971546979524609	1014971579699167232	1014972416919891968	1014972941308588032	1014976886533861376	1014979218395029505	1014979249709748231	1014985886075965440	1014986261277310976	1015011195085119494	1015014001707769856	1015034002674208770	1015078918272045057	1015101196313530368	1015113822389096449	1015119100010352640	1015125784170647552	1015130301310390272	1015133115931508736	1015145148852985856	1015186059028643840	1015193017882423296	1015201347497484289	1015210291880189952	1015213741980336128	1015215088138162176	1015215713395531776	1015219634327433217	1015220650661810177	1015236387455553537	1015237041880043521	1015241808601800705	1015242699702784000	1015245687703986182	1015248956786401280	1015257327228866560	1015292571927678976	1015313433808470017	1015324516959039490	1015327951569674240	1015397567188914176	1015470674100572160	1015598638985240576	1015599375597305857	1016197233383964672	1016382705490120704	1016418798625226754	1027701665997025280</t>
  </si>
  <si>
    <t>politifact15018</t>
  </si>
  <si>
    <t>http://www.lovethispic.com/blog/44703/smoking-in-cars-with-children-is-illegal-starting--january-30%2C-2018</t>
  </si>
  <si>
    <t>Smoking In Cars With Children Is Illegal Starting January 30, 2018</t>
  </si>
  <si>
    <t>959867368875941888	960156800027947010	960662413535338497	960684381995257856	960686515075670019	960689112591339522	960705342421327874	960707711707967493	960743311240724480	960838994996158464	960856946432716800	960858149585645569	960882792598032389	960897690430263297	960905793141989376	960912540631957504	960914675339636736	960921561422286848	960925325407301632	960928051327578113	960932065913970688	960933037356625926	960934469925523456	960934549688496128	960934927863812098	960935497693450240	960936677756694528	960939149803925505	960943115459878912	960943312323608577	960946644442320897	960946693935157248	960947636575465472	960949075418861568	960949405674364928	960955003790913541	960956031563173888	960956295179366400	960957503008792576	960958532832059393	960961242012758017	960964270602125313	960968173003661313	960970517074227200	960972072641089537	960978093946036224	960979867377569792	960980474922455040	960980705940516864	960980927093624833	960983321986596864	960984370340343814	960984368209694720	960985444925161472	960986156732223488	960986716424278018	960990487237685248	960990969041633280	960992054032547840	960992200296316928	960992415023796230	960992994659913728	960994112714493957	960994961754939392	960995451129548802	960995685230350337	960996695030026240	960997532733231104	960998714050531328	960998900743077888	960999600286044162	960999753474625536	961001226610593794	961002087546015744	961003460157235201	961003941378052096	961006455489888256	961006646628532225	961007561477468160	961009614253936641	961013891353411584	961015008799977473	961017405324611584	961023948598251520	961024637655224322	961026367776284672	961027804312866816	961027837284306944	961028084383338497	961030083501838336	961032198819340291	961032879244562432	961033346242547718	961034042014687232	961034213289062400	961036011642920960	961042179069181953	961042757283348481	961043217583046656	961044619587997696	961044695920111616	961044891844440064	961046519301492736	961050465717837824	961053734607388672	961058086298537985	961059819686973440	961062854081372165	961065974911905792	961066278080434176	961070927139229696	961070958151962624	961070963545788417	961071574819381248	961071756978147329	961072975935045632	961073022978478081	961074389763674113	961077966649339905	961079902542925825	961080281666072576	961081420813950976	961084391966629888	961087276808855552	961087471252639744	961089098470617093	961090192684789761	961090204487610374	961090248724959233	961091252182814721	961093854006054912	961099034743263232	961101211654082560	961101244386414592	961101414138351616	961104088346910720	961112082832920578	961113064492929025	961117866274770944	961124583284858880	961135303443480577	961145684073304064	961160440507232256	961179778828111872	961185916747476993	961191589413613568	961195799693660160	961196530437951488	961203613812117504	961203831819456512	961207237493522432	961207287124766720	961207935153078272	961210756107833344	961212031155220480	961213404944977920	961214215280316416	961215124685099008	961218519609290753	961224996000616449	961228194052542469	961228557967134721	961230425048875009	961230696877522944	961230996166332417	961232501233594368	961239024009728000	961239659018940429	961241704845201408	961245373993050112	961249220530507776	961249861864738816	961252842312028160	961255271891963906	961256800371830784	961259041438740480	961262856980369408	961263675486203909	961266106953498626	961268714166472704	961271426413101058	961272409109286912	961274286957912064	961275727952822272	961275810500853760	961277720343777281	961278048707457029	961278966345715713	961279450989113344	961279542680698880	961282958702338049	961283912445161475	961284808633700352	961286052181958656	961289606137352192	961290652951736320	961291889650511872	961296059304742917	961298879999365126	961300480017121280	961304677278240768	961306847574675458	961307144967655426	961307150768156672	961309498395815937	961311898510774274	961315289043529728	961317669252288512	961317787196121089	961318817522741248	961320549728256000	961320721468272640	961324122239262720	961324226933276672	961324382441394177	961328085403660290	961329906280939520	961330376399642625	961337738237689857	961338119290347525	961339026803273728	961343282075889664	961345547910176776	961346988318117894	961350773371109376	961353819723481088	961357146255429638	961357810935181314	961358644729303040	961360311466020864	961361783469506567	961366030399430656	961366745989636096	961367536473395210	961368647972335617	961369153302081537	961370848539086849	961375271084609537	961375294836871175	961376695113588736	961378527756070912	961378656215076864	961379184055549952	961380102515888128	961381977143283712	961384564924043264	961386649195302912	961388703242489856	961388968410525697	961389358220828673	961391421126213632	961392462013976576	961395325217984512	961396322321551360	961397143511715840	961397274655055876	961397798880075776	961399065425661952	961401357113614337	961401635292491777	961402579103174656	961403859284439040	961406095867760642	961407684233834496	961408112925335552	961408768721543168	961409930430312449	961410160169226240	961410161452531712	961410450394091522	961411492619923456	961413391280738304	961415546620215296	961418413389287425	961420830847758336	961423627462856707	961424384748609536	961424516277616640	961424530148417536	961425990856552448	961428842903736321	961431794389102593	961432374549639168	961433300492541952	961437190634041345	961437230559645697	961440935384150019	961442417227509762	961445155898355712	961445534098690048	961446108147920896	961449710274994176	961449772694503424	961453653071679489	961454539311403008	961454731662123009	961458972900429824	961462087406030848	961463852490739712	961464195962359814	961469601828700161	961471237674463232	961477826468868096	961493060835332096	961506870585430017	961510164737220611	961515070449647617	961523145055358976	961523295412633600	961535419203686401	961536826006757376	961540878903988224	961542331387334656	961543210999930881	961549104982777856	961551126842679296	961558555420741634	961567515456475136	961571884088340481	961574570619785216	961577561263362050	961579350184349698	961580411632701440	961581443339177984	961584063374118913	961592205466095617	961592362765094912	961597099782623232	961598617042718722	961600262132477952	961601106911682561	961603254894415872	961604624389156864	961608571493462017	961610556628226048	961611928601878528	961611943936253953	961614511336771584	961615354526097411	961616263285018630	961616675614396416	961619726236573696	961619804665851904	961620119649648640	961621233195503617	961625173475676160	961626903798009856	961635065095753729	961637505115172864	961645478432657409	961650431247122433	961651159994904577	961656774855221253	961659331640025088	961660005207498753	961663497259175937	961664498623971328	961667416001536000	961667969901309952	961668485733601280	961668670161334272	961668771399188480	961670148779278337	961672375040344066	961681360426586112	961681486238965760	961683819047698432	961685175267508224	961687743465009152	961691812812460033	961695187612311552	961698065840201728	961698653063692288	961701454938456064	961702258059571200	961709872256516097	961710211382771713	961712698122801153	961719441238253572	961720323463925760	961720942131953664	961721665884319744	961722400546131974	961724190121439232	961724449606262784	961726108222787585	961729080424124417	961734053937516544	961736221281091586	961743849419870208	961749903188856832	961752544266608640	961754556081328129	961754768703197184	961757553075150848	961761370420273152	961762247793152000	961762333235269632	961763095633854466	961765038494232576	961769701419270144	961770901673930753	961770924604346369	961773659919732736	961776649925689344	961780844221300736	961780914253475842	961781715386724352	961782175099179008	961782765393006592	961785220847554560	961785341924593664	961785502473990144	961785514574585856	961786874514714624	961786882089799681	961789189418254341	961796733784092677	961799743511900160	961802455406215168	961803633141657601	961803658496114688	961805721842135040	961806703778869248	961807467716993024	961809303635030016	961813928442347520	961814736563191808	961815751450505218	961816503237558272	961819838606819332	961821924631261188	961824129308438529	961824808907374592	961824970983665664	961828432848994310	961832909211516929	961833535446249473	961835788248932352	961839729208475648	961840079038656512	961842738978217984	961845339996106752	961853237409202176	961858570198310913	961865221756235777	961865600250204160	961867638895820801	961867670537711617	961869168608870402	961869185142812674	961875394621091840	961887110247669760	961894476439580672	961894479685922818	961900562185949184	961901008153710592	961906953722134530	961912042914500610	961929746941710336	961933151512809472	961939754647515136	961942926984085505	961943954110414848	961945970123722752	961946518570848256	961948328308236288	961948858359209984	961949611467399168	961956155609280512	961957872878915584	961958258356445184	961958636724637696	961958940195123201	961959860102418432	961960752746762240	961963633541505024	961964345382105090	961964526349488128	961965217268760577	961968687354957824	961969422612213762	961970167680000000	961972193352671238	961972546798325760	961972905067376641	961973334182264832	961973717122404352	961975068694851584	961977154555785218	961980164337893376	961983011993604096	961983541918679040	961985318059524096	961987333007511552	961987416553816065	961987705994346496	961988330803159045	961990537439006720	961990569848385536	961990612529614848	961990673393168385	961995619769430016	961996937045118976	961998568113496064	961999116464082944	961999267832516608	961999899238830080	961999967899529217	962000602460016641	962001154162024451	962001716836171776	962003016785235968	962003398508924930	962004457717350401	962006168771047426	962006396802801665	962011980398604288	962014007103127556	962014593735385088	962015156027801601	962015391810600961	962016628828528640	962019478342057985	962020290489470976	962020910810181632	962021610415972352	962022530625212416	962024244363145217	962028105085825025	962029777845547014	962032083383156737	962032171253882880	962032864157089792	962033107770662913	962033970161467392	962034203931025408	962035574633725953	962037985041530884	962039547616903169	962039636238282753	962041098116980736	962042299482951680	962044570035879937	962046427781214211	962048192043876353	962048941742149633	962049707177426951	962049757681147904	962050505055780864	962052485207678977	962055607816736768	962060257018040320	962063709014171649	962065776373985282	962066633433874438	962069149320069120	962071039172751360	962071085846904833	962073845866799105	962074230736105473	962074664880062464	962076298217746433	962076425481326592	962077124617105408	962077138169057280	962079395400871937	962082513190510592	962083639109570565	962084431874920448	962085522389852160	962090475715989504	962090679869390848	962092372858490881	962092824538861568	962093683100266497	962094496120000512	962102026208534529	962103145873555456	962103830950400000	962105453739237376	962105593115938816	962105597540827137	962112742814466048	962115153910214659	962116834987257856	962117773123096576	962118676899131392	962120367644008448	962121536718045185	962122405467643904	962123319913967617	962123489401561090	962123711007678465	962125629901758464	962126866768306176	962134944322605056	962139157203054594	962139432705982464	962141648829452288	962141877209370624	962146913742180352	962149749573996544	962152594771718144	962160533708443648	962160766664114176	962164253808570368	962169181121732608	962171217863237632	962171408364310529	962176140608614401	962183869737979904	962186823786291200	962190110057000960	962192655831707648	962195707221430272	962208587543207937	962208605322792960	962208640580116480	962208995632209920	962209799701254149	962222910814515201	962233018118262785	962236745873068032	962245188830810113	962262086721077248	962267957027069952	962290426089738240	962293635122425858	962303361168150528	962307025937018880	962307246628786177	962313492211564544	962319903083696129	962322221879496704	962323965824905216	962324125581750272	962324769172488193	962327932986310656	962331117457235972	962359414941540352	962362040781299713	962362509826158593	962363075260071936	962367182377226240	962371309505138688	962378764704538625	962379583810162690	962381068723658753	962384339127414785	962384813582880768	962385734056411137	962390981407633409	962394038673592321	962396450025033729	962397346381422593	962403246764511233	962404505764618240	962407316900536321	962410368512544770	962417267307958273	962418478497005573	962418596117856256	962423036421980160	962428201120145408	962428420142415872	962430514400346112	962433995400269824	962440789962846208	962446297541222400	962447967633510400	962448986790596609	962454794332880896	962457907362238464	962462163678871552	962463737645903872	962482368819888130	962482847847145474	962482888146145281	962488031814045696	962489682440441857	962496926368313345	962501921901830146	962505399944478721	962517350967734272	962524058708578304	962541894969344001	962545382659108864	962552185031745536	962590294985334784	962590594647412736	962596638589181953	962604525524746240	962620327573512192	962678485205561346	962691075218509826	962692539743686656	962694210293063681	962702326543855616	962709577950285824	962711764533161984	962715106441179136	962724688538603520	962735484953767937	962735544026456064	962744787152465920	962745709521903617	962758434973278210	962763457190940672	962765074195730432	962775148515311616	962775494176354304	962790040538681344	962792513906987009	962799319639244800	962799396550299652	962817800057315328	962820325460398080	962836084588769280	962839847776890880	962853068550365184	962857414205812736	962868633029500932	962873410094120960	962875026658807808	962876260383834112	962878107915927552	962879589604347905	962897323943751683	962907544283992064	962909228443713536	962912559191023617	962918625962110976	962918944704204801	962935606471995392	962944081860194305	962948126343684096	962981309420273664	963019769828999171	963029718047117319	963030964225048576	963049390872059905	963059820260716544	963063247027961857	963067371513671680	963068926233010176	963076397572001792	963079984897118208	963085862815879168	963104124693721088	963111757349773312	963118149678895105	963120563588943872	963121821217443840	963134597889495040	963135225302839301	963159772848467968	963173645337202688	963176936662011905	963189204921536512	963207469223890945	963213773686190080	963244903395307520	963261800002199553	963264801001672704	963321774208372736	963322187670261760	963364045331066880	963367223548174336	963369958347505664	963420254641819650	963446992792903682	963480219242893313	963484823657398272	963525031656484864	963547215812685824	963602645100498944	963617425794023424	963617747824529409	963627406887215104	963633920934805512	963637491638120454	963795443460268032	963803536491536384	963837283530149890	963858810006843394	963862087813378048	964111050663780352	964315534539067394	964342879215935489	964403092790722560	964696401723654144	964786139537211392	964971353395859461	965285249855799296	965450227883720709	965515001850101760	965525955543552000	965657395618725888	965700515630792704	965762853503463425	966031926137155584	966235642815533056	966354834109751296	966354858352742401	966361872273477633	966436547729018880	966476458196717568	966499443976626176	966813842125807616	966829601027698688	966858368152416256	966868217246470145	967039275291348993	967044345273692160	967056380577374209	967095366922489858	967096967435313152	967100851788681222	967161903091941376	967166552796786688	967230110888873984	967321646284582912	967394630076596229	967430396517416960	967471022533414912	967476398658146304	967556668136591361	967794969661583360	967858299164033024	967983823702151168	967984857803624448	968006700304347136	968084040271257600	968134063356772352	968135790575439872	968385912374734849	968488746868989955	968509891403972608	968575506609328128	968645644138303488	968654428294303744	968665299271561216	968684325343346688	968946854527422465	968955550145830912	968993062058889216	969170776313290757	969259451583746049	969359873497600000	969418292795445248	969693610626207747	969803848419348480	969917407081975808	970518639307837441	970832880065691649	971146029587410944	971370319947665414	971412993664839680	971426237842382848	971437616703795200	971443982915063808	971452831319273472	971458922283438083	971462344487219201	971465573233315842	971473984574361600	971478481576935424	971480024187621376	971481814115037184	971487000590274563	971487533136826368	971491390336233472	971495031772246022	971506536441925633	971528658920800256	971539722123309056	971552052487782400	971555680116264960	971557814597451776	971573343613784064	971581674935996419	971584116754919424	971597214199017472	971597483066486784	971641358749503488	971660357545680896	971733377400430592	971754200265830400	971771537438183424	971776659694157824	971802279295713280	971806577987645441	971806779611889664	971818978959032322	971829225903837185	971849959099203584	971850767656202241	971850767169662976	971852665486561281	971863319945629696	971871460137619457	971876455339712513	971883316629655553	971885316167565313	971892397130113024	971900968358043648	971901409728876544	971913082925649920	971915787920465926	971915814122278913	971920176601030656	971922359526592515	971929661860122626	971931581966356480	971938514941063168	971938514878193665	971958128987131905	972029027455205376	972044720796045317	972069412751757313	972073694750216192	972090442727743488	972099879718699009	972100076385505285	972104687712460800	972107469416730624	972128152842620928	972131577072357376	972140891552075776	972159914540969984	972164454853980160	972170799766384640	972181614313828353	972182697580867584	972184701522796544	972184701036249088	972211029991141382	972214389179932672	972215874403708928	972223210140897280	972224238991093763	972238508558618624	972242447911747584	972246966854995968	972257964332601346	972294320425439232	972297540484902912	972321367248003072	972348779276963840	972364291499352064	972364968103436289	972376554603974656	972378852029878272	972388398982926336	972440684778188800	972466226218852352	972466238487134209	972476694161428480	972485083004264448	972495633608265729	972508934270570496	972511556855574534	972522697296171013	972566161018753024	972574233091104769	972584714786635776	972607508761079809	972614147451047937	972620936930357248	972622931976228864	972655557688659968	972658259424415744	972663680751034368	972672788950548480	972678294377238528	972695255005921280	972704216195260416	972719662139084801	972731981464207360	972770405525180417	972785755708952578	972789618214080514	972806865263513600	972827469395963904	972841604326322176	972868755431809027	972879243540684802	972917582796767232	972981390265368576	972987580286492672	973004243341889536	973006160524730368	973014879878635520	973042956360933381	973048800251084800	973062520775806976	973062654502801409	973086844467470336	973092874307932160	973120203293773824	973132517460119552	973188369806184448	973195028104404996	973208327550357505	973218968570798085	973265143810359296	973266900913414147	973312543312642048	973313415153422338	973331887858036736	973339518454689794	973344762899128325	973365471364952064	973373405893447680	973387492937424896	973397338566942721	973424552922566656	973424552566050817	973426700435513344	973431955101507584	973437579545726976	973551850048847872	973582944668352517	973584805936975873	973585832236941313	973590429219385344	973625690485641216	973628780899119104	973651443189129216	973658004280303616	973659446919380993	973673465587826688	973676345162125313	973697405060288514	973702049987809280	973726176282857472	973729246844735488	973734586399240192	973770840373383168	973798718943256576	973914997477711873	973922956169670658	973936760714661888	973983159661539338	973984257294192641	973985958629650440	973992736851447808	974026970261438464	974029017044176896	974046732370763776	974046889703129088	974055430933663744	974064234979053568	974065555056492544	974088400063160320	974105905032818688	974106147039928320	974120683499393025	974123322010107904	974126114913312768	974271790787809280	974273495332016129	974283552014700544	974335819174629377	974365289730240513	974382960274153472	974403074776354816	974404206080688128	974507331156312064	974545385724129281	974545385275367424	974562662867783680	974635388630335488	974745568374411265	974766420574855170	974886357666615296	974887419387490304	974887417240006656	974931040199413760	975103877954658305	975155326080073728	975171704497606657	975180265935994885	975386380577726466	975543814856282112	975553854237528065	975565125099941888	975667717230419968	975742479495516161	975746235402506240	975767868418781184	975767875888865280	975767902900162562	975768508981219329	975832176389509120	975869337411227648	976150874371383298	976290158663278592	976488712438734850	976583827459051520	976848288061280263	977048156566441984	977083215268777984	977227731938304001	977257796273164290	977311098079776771	977359046847225856	977392821094240257	977665118409580545	977749325420924928	977991643067424768	978062650709028864	978389863354396672	978462382665191425	979000532579815424	979472889329147904	979563913271394304	980247767384838146	980548658499239936	980818141239480327	980902052308987904	980991413688176644	981573945840332801	981671491686273024	981790189633884161	981863736817475584	981941862595551237	981989715845906432	982012838700109824	982114114511122433	982251631231156225	982409672136130560	982727649566101505	982773379475427328	982784210590150656	983116049431318528	983118944704847872	983391190757335040	983436269605785601	983936041290747905	984142375168630785	984350554011955201	984360752000663553	984448895488020482	988166214793940992	990743246056886272	991495342968451072	1006541309891444738	1046840266617950209</t>
  </si>
  <si>
    <t>politifact14818</t>
  </si>
  <si>
    <t>thehill.com/policy/national-security/355749-fbi-uncovered-russian-bribery-plot-before-obama-administration</t>
  </si>
  <si>
    <t>FBI uncovered Russian bribery plot before Obama administration approved controversial nuclear deal with Moscow</t>
  </si>
  <si>
    <t>934836334581006337	934843848236216320	934844436483330049	982004607281844224	990738396061536256</t>
  </si>
  <si>
    <t>politifact15206</t>
  </si>
  <si>
    <t>https://smartmindmag.com/nasa-has-just-confirmed-earth-has-a-new-moon/</t>
  </si>
  <si>
    <t>NASA Has Just Confirmed Earth Has A New Moon</t>
  </si>
  <si>
    <t>743836592209534977	743841735055384576	743900206937235456	743912992320913408	743913561060163584	743938931746451456	743948931197976576	743949500247478272	743960993143762944	743961341421969408	743974846917292032	743991114844114944	744001006271348741	744011882143617024	744013139860197378	744017260482789376	744017697936138240	744017987980632064	744018155933212672	744018730577989632	744021304270000128	744023654447591424	744025615943278592	744027465253785600	744036786813419522	744039202292121600	744040376051306500	744041199275737088	744043685915017217	744046639095087104	744047034597019649	744047397660200960	744052780957052928	744056053000704001	744057616775680000	744058825049776130	744060583276855296	744074235799289857	744077320479084544	744078403624656896	744078414055874560	744088380871315456	744090391486554112	744091700310740992	744100733402783744	744106983998038016	744110818111873024	744118918093115392	744120966117228544	744126248943751168	744132970412449792	744137035363954688	744138502246367232	744139123745783809	744140580884619264	744141351911055362	744142945494925312	744144666413531139	744145475603836929	744148941453701120	744148942422564864	744152488937422848	744157363691720704	744160038491676672	744162200357605376	744173984422338560	744179717918490624	744187314943950853	744188585197211652	744193039044837376	744194407277150208	744195952106418176	744201342995021824	744203889721880576	744204569358512128	744206356580868097	744206624584269824	744206631395790849	744208227601092608	744209226751324160	744212383254482944	744216236980998144	744216309664186368	744216656218624000	744216690846687232	744217270658863108	744220276443971584	744224964010643456	744225800178798592	744226570626306048	744226821789581313	744227620460494848	744230677793611776	744231592374112257	744234502411665408	744235932610498560	744237037876875264	744237258941702144	744238115460521989	744238403256877056	744239379602882560	744243335938846724	744244799536959489	744248014391259136	744248982096879616	744251455687663617	744254065824043008	744255398199197696	744257314870288384	744258413526421504	744258497580175360	744259640116940800	744263247310774273	744263505872773120	744265470056890372	744265925356986368	744265947590995968	744267458408681472	744275118877253632	744278403600244736	744282362259771392	744292350361362432	744296753722236928	744299238046175232	744300787422081025	744302372826931200	744302599155908608	744304645971927040	744305008691318784	744306643584884736	744310613741015044	744311038233837568	744311148628090880	744319816387854337	744320485249392640	744330258774630400	744333581875560448	744333782161842176	744336705755320321	744342958913138688	744343557683613696	744347045532573696	744352094241587200	744352779951550464	744356336859676673	744364763292008448	744366463172157440	744379260626927616	744382722534162434	744382775227187201	744383630563282944	744384436913922049	744388217705762816	744389092180369412	744392170145218560	744394716154896384	744394921281527809	744399598387552256	744412172650946560	744412178485227520	744415319263936513	744421151359655937	744427870005518336	744428873647939584	744440650641203200	744461296746237952	744465643840409600	744470238800928768	744472968835760128	744487488870244352	744492635998552064	744494530943197185	744500350841851904	744500513174077440	744501450680721408	744509134926577665	744515475523121152	744518498844540928	744524531046490113	744525247584550912	744528889813172224	744532074682425344	744543272169840642	744543379875311617	744547512078340096	744559697248681984	744561478980743168	744565342786072576	744566635982356480	744573354548596736	744573483301093377	744573631410253824	744576787854802944	744578132049596416	744578818585821189	744581308635095042	744587096996872193	744598975664242688	744602734788239361	744604066165235712	744606273958744064	744609703288766465	744616776718295040	744621684301271040	744622481521029120	744629705945583617	744635803536482304	744636730008027137	744637534043529216	744639632328036353	744645672452882432	744646417440866305	744646714473218048	744678289889959936	744679248267403264	744692188919955456	744693370505695232	744710876712706048	744727981294133249	744733476683808768	744742274567970816	744743250431512577	744743828188446722	744751113279311872	744752882545623040	744757372829106176	744757922333331456	744757958995746817	744758492687405056	744790920629878785	744792783513231360	744799244100345857	744802079823138817	744802521013616641	744812353041006592	744826684638007298	744826967564779520	744830257937715201	744833759564861440	744836546692452352	744845878205243392	744858546110627840	744860990051876864	744861451739926528	744873170688151552	744873972357947392	744876292688883712	744898688116473856	744898966957989888	744901843998777345	744902400587116544	744912002150080512	744916429061816321	744918077935067136	744922952374751233	744931463863341056	744941126101123073	744944114337198080	744950701114032129	744955080651079681	744962048749146112	744963587425320960	744981962973011968	744987295124701184	744999206432079872	745000561477554180	745006739825766400	745006862832021505	745020882041573376	745020897417957377	745020946575024129	745027516138655745	745031898607431680	745041575479283712	745046507762688000	745064626979749892	745068330273349633	745070241072328704	745073348279836673	745074587700862976	745079967046860800	745081505232257024	745084907773378560	745087710126276608	745090039827304448	745091626872111104	745099145480855552	745105563172773890	745105703652622336	745105789325443073	745124874763395072	745129843029729280	745139286144520193	745139737447391234	745140383529631744	745142374364393472	745148947530809344	745149698961379328	745162985266548736	745163053507842048	745166018645942272	745175277941096449	745178707711524865	745179606559252481	745179797966336000	745186399410917376	745194637015552000	745211532154380288	745219163094921218	745219441751842816	745223752179384320	745225300695449601	745229685907402753	745231511033516032	745239937918730242	745240233315184640	745249717538398208	745251443486031872	745253866661285889	745260342037647360	745261278977892352	745263470480809986	745277990586687488	745281764642463744	745289091265232896	745290776964300800	745291124231704576	745293894988996609	745295799978852352	745298863980937216	745302624979816449	745309229217521664	745318778389430272	745319176231858177	745319417811243009	745323933537284097	745335747763306497	745338391550627842	745351377036075011	745351511996145665	745356269897252864	745363793534869505	745365010516426752	745368124162080769	745370064862384128	745393578147450880	745423883008901122	745429767403372544	745433298638274561	745465323327938560	745498620380614656	745502314761314310	745520235785003009	745520918835781632	745533842757320706	745549648476024832	745557454096732160	745557473344503808	745558045443375104	745564655712559104	745565648030310400	745576635462721536	745594166512517120	745604234297679872	745610980625879041	745661192488640512	745661961262764032	745672276373213186	745675062708174848	745686968449835010	745688217630871556	745698699309834240	745706687911370753	745727948062400513	745732953238536193	745750707190403072	745774706113019904	745804182284754944	745806787698274304	745819859653537792	745849978355130369	745857758793179136	745870363846971392	745995683224641536	746002460439871488	746014946320846848	746028196064301056	746035587644162049	746068646355570688	746140723641081856	746149186429554689	746234131504259073	746256734826569728	746278187894595586	746295232380141568	746322627854110720	746332884894515200	746341073010688000	746358228758388742	746366334573764609	746375249717911552	746423458469388288	746432205975584768	746436288866320384	746436333300817920	746456638198972416	746464186402668545	746475455625068544	746475643043479552	746476622279237635	746500516587286528	746500729683083266	746512228812218369	746514451201830912	746521073974415361	746532616262815744	746546998191472640	746552029967978496	746553912795136000	746563039911092224	746563543433101312	746569545205194752	746576672036556801	746583019402698752	746593582161739776	746596130159362048	746597455555334145	746604798196211712	746627509031211009	746671765414420480	746680551604527105	746681102564200448	746715898375897088	746722437182590976	746749659268419584	746750569562382336	746751500605587457	746762113012531204	746790190031712256	746795127809654789	746810645341929472	746817132579655680	746852333603196928	746866447624736768	746942396374581248	746971561031131136	746974019786801152	747000815072706560	747044468465897472	747044479576616961	747045677121703936	747056250706235394	747056256657952770	747059459101429760	747062887794020352	747083987047301120	747085898731290625	747088331754840064	747089931374333952	747090791147966464	747093165031600129	747113969534500864	747136853245988865	747157036559785984	747169720894394368	747169987794731008	747180073619337216	747180555184144384	747202939798728704	747212880240578560	747219235663937536	747222860721172480	747226562588606464	747229803305132032	747237596787412992	747247740032147456	747266826510426113	747275959670185984	747292029579755520	747293705518735360	747295934799716352	747342336435249152	747367101220814848	747383994480754688	747402280136282112	747403873501904896	747430885117427713	747432399806439424	747467335255134209	747468801705291776	747503762873417728	747520397847969793	747539965156950016	747550344666816512	747581287544782848	747605283736682497	747628092018032640	747698256155713537	747717202338525184	747736914107731968	747765987680915456	747782563834507264	747788609487462402	747790406423830528	747823170548293632	747830243604447232	747847554881118209	747848678870745088	747895559646777344	747916499063451648	747946023327145984	747948931624075264	747988511635161088	747992285481152512	747998568963805188	748000434602795008	748026014731755521	748048410138259457	748059438271991808	748074993733378048	748078827339943936	748111776173142016	748143661196640256	748148552736595968	748268877658853380	748277288194584576	748295765236166657	748365249384955904	748450743003283456	748509217976426496	748628117397311488	748633970401742853	748679679838740480	748684875142664193	748697911366520832	748762750973726722	748834965614309376	748849765681623040	748910558439694337	748919327181733893	748983512984727552	749101901568888832	749307069057077248	749633302177411073	749647710278475776	749842371488063488	750024614135341056	750333059669557249	750418379219939328	750430808108896256	750434587788980224	750480403333513216	750498744030814208	750538805145378817	750826363091841025	751930208052187137	752110177462185984	752145099623063552	752247951355940864	752431916498898946	752434781732818945	753111677982367744	753676684327387137	754284112337313793	755005549763235840	755206878771105792	755546620670779392	756508261650534400	756520944785580033	757180458337579008	757192085673959425	757298461326749698	757408789708636161	757450012049739776	757495403096997888	757512754039324672	757798735833247748	759809640557346816	761448538240720896	762978967745855488	763457277445611520	763457276787040256	763459051808133120	763459172973223937	763459172721496064	763459171974942722	763459171941396480	763459169835814912	763699940149366784	763762350453198848	764129665762021380	764959670339530752	765025501639483394	765328844584787972	767539336283848704	767645438224633856	767658614848880641	769353704692674561	769358994343419904	769580964574003201	769746821757427713	770106939191820288	770111215783870464	770220023973552128	770287458768580608	771049949740097536	771103761909460993	771453444309647360	772282747591139329	772733044784455680	772945238272856064	773325046785859588	773574898480472064	774590938408742912	774829186699694080	774894522648162304	775018083505221632	776758961307545600	778654552132313088	778695984750571520	778727381922033665	778771236516077568	778787466207723520	778806911529472000	778812820141899777	778818007065726976	778819531812638720	778843112525398016	778848895162052608	778882557806915589	778921779582480384	778928021252218880	778928092677074944	778928157823004672	778956444968169472	779019474783440896	779106454032805888	779160397651861504	779196930505183232	779205077886119936	779338557647425536	779339368469233664	779340808096931841	779348715114942464	779349132649631745	779452626329038848	779482000310800385	779792466551508992	780278164098383872	781041740279083008	782182397026729984	782182563712536576	783417535853170688	785314085336260608	785326592990015488	785338191389814784	785364543866277888	785380855040528384	785392106726682624	785401112069345280	785430747330912256	785451899969495040	785514956112400385	785538724838899716	785627768369188864	785702199884152832	785745605121314816	785747467937591296	785758412235735040	785804365974147073	785823651190845441	785849888655499264	786027493631389696	786075708372189185	786079516405985281	786238327221395457	786286649101606912	786299199016972288	786314303238447104	786314350353055744	786314409622827008	786314650082312194	786349424930791424	786375738828070912	786388443639132160	786396899574177792	786415713980252162	786439472883785728	786444856889442305	786445057897353216	786469930275176448	786553201625477121	786645445523091457	786646773099958272	786705949553721344	786725272284520452	786886797062246400	786891277136605184	786899314182356996	786924951248904192	786932612157825028	786935001694687233	786947218175655936	787038885729763329	787053414744203268	787103511985127424	787110318040166401	787127693074690049	787132884754632704	787135863339778050	787152199252074496	787178922882588672	787188783838031874	787190308861796352	787192862186143748	787196958297432064	787199690236309504	787289586875637760	787331100033052676	787369790511996928	787400275321421824	787441204237520898	787654916344950784	787662027451953152	787784177835974657	787789368542887936	788134460097236992	788160185651105792	788428500915130369	789309942549340160	792030812736598016	792211192391630848	792249830705860608	798693183601463296	798698247099297792	798709347614388224	798714187094642688	798756573854113792	798767945555939328	798996874921463808	799120635498758144	800385986874187776	801276076454449152	801276085241606145	801276090241220608	801276094460534784	801276098030006272	801379545484034048	801379845536002048	801379855610720256	801379861268873216	801379859419140096	801379864116764672	801379871691653120	801379871284834306	801379867916804096	801379871855214592	801379871758766080	801901423818641409	801946028391837696	802010857848770560	802152487583150080	811708014436749314	814432032709345280	814516952458784768	814520424864382977	814537469999710209	814676034020741120	814688500582936576	814834317541208064	814834622374772736	814834741002145792	814841661234835456	814843931892428801	815093942861594625	815095393662943232	815666987426791424	816126946446872576	816308351554490368	816549165178257408	817122063005679616	817974038194745344	818268816597774337	818278383318695937	819014831781150721	821485264669437952	821765043129880576	823056174467584000	823981979544784897	824998069603287040	825577765302915073	825764431871225856	825855760726949889	830217968109940736	830500240134397953	830759836233134086	831185298218377216	831199206375256064	831400360883343360	831405787167748096	831407916418621441	831407935255252992	831464965622083584	831483344307122176	832166345093607425	833152205863710722	834474139297656833	834582681333727232	834921595865083909	835237450289139713	836479863435460609	837915942155862017	842102728931319812	842116972355678208	842147842101772288	842246531185029120	842382947227324418	842460169082556416	842509539576594433	842546665793961984	842579020181110784	843259384050470912	844428823525511168	844647036259651584	844978912597753857	846473772676845568	848704092730007552	850885320354746368	851153655583604736	851181429497225216	851844876194983936	852056197750554624	852056197633069057	852321019117395973	856965952067571712	866112386582925315	866438368179236865	872868076408197121	872886454141292545	875466787386773504	875485937102274560	875554978324238336	875902033223598080	875913083608338433	875966665774813184	875966674343800832	876060730587566080	876066190480756737	876652060535599105	878584651165597700	883956258478452736	884025151578308608	884025258105339904	884074734937362432	884340003878256641	884411734823391233	893383531518406657	895671757423742977	896024735368216577	896027400005459968	897423881182601216	901487393169133569	907083024596172801	907083043290132485	907148279422570496	907150300007616512	907177747231002624	907192911930032128	907241941296971776	907253130424934400	907840166387228677	907930585905205249	908224974388854785	909055566504480768	909055606614626309	909161037450170368	910351726317797377	910387488761499648	910477364324212738	910507311613005824	910513653899780097	911065465715171328	912219386387353600	914115467358425088	919379276125822976	919424688501219328	919481446565335040	919501638662017024	919868667340513280	919920976204251136	919923307314630656	919926271647379462	919927053545365504	919929515719188482	919944320257490944	919964944312840192	919968276536492032	919971985291083776	919972162223579136	919977175549231104	919991466860187648	919993947950338048	919994062350012416	919998322227625985	920007033901826048	920007067603230720	920008453057212416	920008455636709376	920028863459192832	920032253148741633	920035868110233600	920041727922135040	920051129169465345	920058098630385664	920058338959855616	920078831335112704	920078903049314304	920085788150390784	920085961777623040	920102754206584833	920102921060184064	920104829237809155	920117488242905093	920118584411426816	920124086067478528	920131088671895552	920149516019384321	920158843899916288	920167932998705152	920245001308835840	920245372013948928	920261948494708736	920273647167610881	920277082571231232	920294916655337472	920296828431683584	920302856959389697	920303077328080896	920309362471550976	920329514219008000	920369235091705859	920378279072321538	920399870451769344	920411645083619328	920435534673178624	920451112309809153	920464082846744581	920488823410196480	920506998348767235	920555806713663489	920580692429410304	920581135889027072	920602871367860224	920608271093841920	920615250747183104	920653096946151424	920666349755658240	920678915097681921	920687042295681024	920695189383139330	920755421077557248	920768664772648961	920769628820901890	920771284421824514	920771679776800768	920774190785024000	920837371234586624	920859566442676224	920873829907476481	920916350234759168	920944447608819712	920968394333138945	920985106046742528	920997793178816512	921003953118220289	921006575824834560	921009065047683073	921025743697711104	921030709912858625	921035511577296901	921050190165020672	921085031870844928	921097275199418368	921099137701089280	921146504479358977	921158298434527233	921164849056550912	921170542333378560	921171008114921472	921213931749822465	921299151492657152	921304363586412544	921335013714644992	921375237249404929	921407813053833217	921425366060818432	921476766568288261	921486196722806784	921486218734592000	921499618252414978	921557583235657728	921599485091905536	921603200087715840	921664727541002241	921672875756609536	921729706290016256	921752040493256705	921760735058939904	921778644749398016	921791718562959365	921815887577075712	921817159872983041	921857080985665536	921919973450231808	921920135455272960	921996100449443840	921998336848211968	922006063037276160	922006085698953216	922010086893064193	922020152471900161	922029180367273984	922047243242242049	922088102608408578	922091082921504771	922120094645399552	922126121369554944	922146162563457024	922222050294599680	922241010436108289	922324782619774976	922326010682470400	922380550488309772	922427485932965888	922431449663500288	922472715625185280	922487446863953920	922491067785777153	922503606531710977	922701634358018049	922760685683138560	922803976785022976	922818757361270784	922891521526988800	923618507761238016	923938351606099969	924034124091928583	924397935605043201	924961671398825984	926649707396567040	926708277802450949	926733189388931072	926734926019547136	926777198756945920	926801025377492992	926878190475399169	926984055098355712	927220844681609216	927220872405958656	927474091270926339	928634182472949760	928669271659614208	929780831618568194	930088783994691585	930095659163815936	930140112918384640	930191363869741056	930377890289635329	930407456114487296	930540424372080645	930599159790522368	930725025568628736	930731907674976256	930802499107266560	930944738181517312	931036629837451265	931047791723290624	931057234573975552	931068110358138880	931091312568360960	931094276766826498	931095837484244992	931100592805642240	931100841045647360	931103284085092352	931107290807263232	931122246134980610	931138932082954241	931153304054259714	931159909865066496	931179660141985793	931307691586347008	931337611083419649	931391234719043584	931404276475318273	931474217585037312	931509633197531142	931592003116195840	931706143881211904	931760519530217473	931766858184888320	931781286888378368	931812291179360256	931842952711639040	931845808357437441	931855944862093312	932018945531445248	932049733870174209	932129195571871744	932161899986407424	932226820568526849	932485532134776832	932527622919213056	932978326746161153	933561639105900544	933830670849228800	933978146252222466	934580277686530048	934580308778848262	936277428401516545	940248017952759808	943554276953153536	943554301380657152	944323405729419264	944818885425029121	944826938471960576	944832872094998529	944958567609782277	944958618683760640	944958661167845376	944958711533068289	945017152872046593	945232801267412992	953103415927767041	953103420554137600	953223202892754944	955872420417671169	955914564100591616	956150140221509632	956334635872587777	960250625350078464	961103720774807552	961340030416490498	961623676197142528	961699729523474432	962095849504411649	965229362554515458	966745391776632834	966747501704327168	966748760712892417	966751009862307840	966756352931581953	966756658666876929	966759025147891717	966797260859338758	966885732085252096	966887641030393859	966893016051953665	966939423534231552	966991519201705985	967010146449788928	967012387089010689	967033283581181952	967331784475205634	967356363692224513	967391448885637122	967400724639440907	967459650336468992	967579316937609221	967585679428419585	967655285207728128	968056972477124608	969952159956598786	971421760078856192	972853138947526656	972937474174586881	975477248206635008	975930703459307520	976556771555889162	978587904422264833	979017869387157505	979213731707211776	979223862327107584	979633165743611910	979714447148244992	979714614815490048	979715175795355648	979715779267649536	979716382081323009	979720659600211968	979722798347137026	979745727265026049	979765956909174784	979786151178522629	979793385870553088	979796726289747970	979804873758855168	979818371947560961	979874335933386753	979893581736480773	979986016692944896	980019116781154304	980031751618744320	980075461744189440	980335372570836994	980448244395331586	980567986338717697	980816254486401029	981821918880952321	986926125464027136	993151539131879424	993154055919865856	993155152331845634	993165033877262336	993872052527525888	996719486874128385	1008680650210271232	1008680722285068288	1012414069301829634	1028242218551844865	1028443372418203649	1028443804498571265	1034900053457027072	1038053017722007552	1038884359342878723	1063880703555878912</t>
  </si>
  <si>
    <t>politifact14534</t>
  </si>
  <si>
    <t>http://www.sfchronicle.com/politics/article/The-pro-Russia-pro-weed-pro-Assange-GOP-12195944.php</t>
  </si>
  <si>
    <t>The pro-Russia, pro-weed, pro-Assange GOP congressman who will be tough to beat</t>
  </si>
  <si>
    <t>politifact15097</t>
  </si>
  <si>
    <t>https://www.cpsc.gov/Recalls/2017/target-recalls-water-absorbing-toys</t>
  </si>
  <si>
    <t>Target Recalls Water Absorbing Toys Due to Serious Ingestion Hazard</t>
  </si>
  <si>
    <t>852521784889012224	852521998056124416	852522273256951808	852542616478650368	852547928824717312	852550321897385985	852552759073165312	852560094999040002	852565570012807170	852590547231543296	852624709292371970	852631181531197440	852632394205212673	852634172426301440	852634755728146432	852637055918243840	852640958181031936	852647861628129281	852649624049377280	852650380848582658	852650699263361024	852651323799478273	852651541781762050	852652718061694976	852654156716404736	852655493067808768	852662465527730176	852665972028616704	852667302214590464	852668670421721088	852669250258980864	852681327308673025	852698007858540544	852717126121127937	852718357707141120	852723139897421824	852725429031116800	852738458879537152	852812903111548928	852869796123340801	852887607239475201	852893179569459201	852893283785347072	852895959839199232	852905037621846021	852932116572758016	852940337366671360	852946189309825024	852954480647602176	852990290096816129	852996080111321091	853017073819242496	853059888221741056	853082425005662212	853296001117036544	853501736245448704	853737204379734022	853815293168295936	853953317294264320	853991654428160000	854055957902626816	854359852419883008	854374562468724736	854374565857730560	854380169112440832	854643273729691649	854769172592693249	854777816562487299	855087493007515652	855609640557699072	855610385923231745	859007006518243330	859501567292080128	861396253204205568	862799800072364032	862852341422329856	865614343777296384	980989139683364865	1071904730039885824</t>
  </si>
  <si>
    <t>politifact14733</t>
  </si>
  <si>
    <t>http://www.proxywhore.com/invboard/index.php?/topic/345914-update-malia-obama-among-10-arrested-in-racist-antifa-attack/</t>
  </si>
  <si>
    <t>UPDATE: Malia Obama Among 10 Arrested In Racist Antifa Attack</t>
  </si>
  <si>
    <t>926970976579047425	926977164649664512	926977212083032066	926983629548539904	926985849929109504	927070025365819392	927150364096434176	927162046482931712	927256275112595457	927268461696360448	927276970408230912	927303406544355328	927303853346877445	927308698283839489	927325128349843456	927333709581254657	927352226686803968	927355146295791617	927411372794699776	927521809066586112	927536130211418113	927555281973788673	927557424780857344	927579056656273409	927592981338775552	927595497879109632	927659142856163328	927678769887961089	927682020674887681	928178495670366208	928510083830599680	928965711388487681	931131144413892609	931226479370874880	931279699749298178	931527440572219392	931648931146223617	931679255465021440	932015972277542912	932118730687045632	932136034791542785	932289947553423360	932322607617269761	932745384035799040	932784905871872000</t>
  </si>
  <si>
    <t>politifact14727</t>
  </si>
  <si>
    <t>http://www.react365.com/5a014dd52a278/uf-requests-to-cancel-rivalry-game-against-fsu.html</t>
  </si>
  <si>
    <t>UF requests to cancel Rivalry game against FSU</t>
  </si>
  <si>
    <t>politifact14595</t>
  </si>
  <si>
    <t>http://www.neon-nettle.com/news/2854-las-vegas-shooting-witnesses-report-multiple-gunmen-dressed-as-security-guards</t>
  </si>
  <si>
    <t>Las Vegas Shooting Witnesses Report Multiple Gunmen Dressed as Security Guards Oct 3 2017</t>
  </si>
  <si>
    <t>915177868090576896	915180058641408002	915180926665203712	915185277953507328	915186624589451265	915191518599802880	915193182291361792	915226115870007296	915229923274629120	915248297912209408	915248803220983809	915256695797858305	915261012902842368	915262898154258433	915283791102595073	915285672243720193	915310890341355522	915317634534658048	915336341122093057	915368778036281344	915373535878684672	915378386410782720	915381425821466624	915381726150524929	915388123000872960	915388864331579392	915392163181101056	915428766385664000	915431351557296128	915467881491640320	915470424053551104	915488090923266048	915497575243026432	915520879773220865	915550128861216769	915551345993756672	915559778017058817	915561133335105536	915569739782553600	915570452659036165	915575038656548865	915575541268385792	915576613919760384	915579051812700160	915610112512843776	915611508788334592	915615688772902914	915628749277732864	915629606937313280	915652882766221312	915661020999405570	915691443884380163	915691570384470020	915691913407279104	915691960211591169	915724148281888769	915730110388609025	915730131699847168	915742020727115782	915837844446482432	915882053245136896	915902344566640641	915918468247146496	915924299218919424	915979410905239552	915979865479815169	915993035846111232	916033400234024966	916042347753873408	916064122944417792	916071726047481861	916102189596078080	916184102335680512	916347442580226048	916676371862171648	916703988397035521	916706083611189248	916804551402852352	917127662312632327	917205663884886016	917638274138628096	918142184070762496	918211532542025729	919947696345108481	920635783928844288	920645813616947201	921388080807813120	921925116421865472	923234009299202048	927010683585097729</t>
  </si>
  <si>
    <t>politifact13978</t>
  </si>
  <si>
    <t>http://alternativemediasyndicate.com/2017/04/07/evangelical-leader-says-oppose-trump-punished-gay-child-2/</t>
  </si>
  <si>
    <t>alternativemediasyndicate.com</t>
  </si>
  <si>
    <t>849463132086992896	849646528880926721	849652022399860738	849652174753853440	849663169115045888	849664115920564224	849664720030359552	849667837417467904	849681497569341440	849687763377172485	849693485334634496	849712234423087104	849715549126971396	849719282929868800	849720299461455872	849728219926241280	849733871897726977	849737426553651200	849738415662923777	849738668944236544	849738756076818434	849742036559290368	849744086630154240	849744811208957952	849753219244937216	849760956598988800	849761672331919361	849761713457176577	849763069089775616	849763868582830081	849779112432603137	849801934030721024	849806845967519744	849807561393963008	849821569161592832	849840999560040448	849841125284225024	849841244742205440	849844123020308480	849845246242549761	849851036260900864	849862260562448384	849864932283752448	849865622003605504	849870489044627456	849878532603789312	849893222973403136	849903023497269248	849903066941759488	849913305456140288	849918955154264064	849921847865073664	849933200914862080	849950460828102656	849962150529568768	849962305597169664	849971193021177857	849975307088080897	849986068418113536	849987520452546560	849988499755454465	849990778117955585	849998666358247424	849999219406635012	850000389500002306	850001442559717376	850005587219763200	850008394517798912	850013521131786240	850014027476500480	850015721211936769	850016183684411392	850017725812535298	850021782136299520	850021902580146178	850022429791571969	850027351094300672	850028888797442050	850032198887424000	850045424404582400	850051568216952832	850059859525586944	850061360838844416	850082110413168640	850111474072788993	850115466882420738	850121161325150212	850121462417510400	850127417444257792	850128857348878338	850129079797923841	850142928995577856	850144055266758656	850150067399008257	850158787541569536	850161313867235328	850172982332973057	850180984255524866	850184549229309953	850200175255498752	850221435045896192	850225886016135171	850234018914222081	850239723175936002	850275596043145217	850289755086508033	850306746447011841	850328152228352000	850328242619912192	850328293291249664	850334198313480192	850382295768813568	850392680450449410	850396146753310721	850399363750866945	850399425306308608	850404284512522241	850406488438972418	850408315293114372	850422234485338113	850447439127470080	850494618869387264	850510829015498754	850522146493394948	850544571964563456	850559655122173956	850568122612555776	850592622930427904	850594476133363713	850683158609768449	850725544387805184	850730357817131009	850749013389398016	850767257642737664	850793153531609089	850803489093627907	850843187165966336	850847299240685570	850863975189422081	850964433966743552	851221425352519680</t>
  </si>
  <si>
    <t>politifact14543</t>
  </si>
  <si>
    <t>https://web.archive.org/web/20170923032938/http://nydailynews-tv.com:80/breaking-us-comedian-kevin-hart-in-critical-condition-after-gory-car-crash/</t>
  </si>
  <si>
    <t>BREAKING: US comedian Kevin Hart in critical condition after gory car crash</t>
  </si>
  <si>
    <t>politifact15501</t>
  </si>
  <si>
    <t>https://www.thegatewaypundit.com/2018/06/trump-approval-rating-better-than-obama-and-reagan-at-same-point-in-their-presidencies/</t>
  </si>
  <si>
    <t>TRUMP APPROVAL RATING Better than Obama and Reagan at Same Point in their Presidencies</t>
  </si>
  <si>
    <t>1005465874294362113	1005466286179127297	1005466324070477824	1005466373819072512	1005466480547225600	1005466596855484416	1005466760714375169	1005466997503733760	1005467453441396736	1005467576623882240	1005468604614103041	1005469058618351617	1005469290739400704	1005469845725556736	1005470565484855296	1005471134198923264	1005471237324369926	1005471392253513728	1005471447249227777	1005471775466119168	1005471945238949889	1005472107709583360	1005472728462299136	1005473503028527104	1005473838610767872	1005474107192954880	1005474301905162242	1005474498307452928	1005474969428480000	1005475771689947136	1005475928892420103	1005476274167533569	1005476994182733825	1005477431401066496	1005478099578830849	1005479532000931840	1005480180129894403	1005481023315030018	1005482288946216961	1005482978674290691	1005484291101376512	1005484364170448900	1005486927578124289	1005487905081561088	1005488703953760256	1005489513639137282	1005490105929248768	1005490519072493569	1005490900141686785	1005494235389448194	1005495395399565313	1005495556033015808	1005495867934236677	1005498189183479808	1005500020563554305	1005502521786462208	1005504087037751297	1005504621236969473	1005504968374341638	1005506954020687879	1005508446253297664	1005509399660511232	1005510269542584321	1005511513174659072	1005511898484412418	1005513196642471936	1005514881850720256	1005518542119133185	1005519533132509184	1005521082735120384	1005521235902713856	1005521975693987840	1005523210731999233	1005524022078181376	1005524859705647104	1005526582797242375	1005526967465185280	1005527445963931648	1005527537085120512	1005528275882532865	1005530440369950723	1005531136322342912	1005531602448011264	1005532722700410880	1005533195004080128	1005533817443115008	1005534252807712772	1005534690609127424	1005534865184444416	1005535000828239872	1005535044625027072	1005535184962408452	1005535335147757568	1005535397559001089	1005535773305769984	1005535769996472322	1005535877454614528	1005536105041670146	1005536163464015872	1005536229511884805	1005536348122636288	1005536429404053504	1005536493123833858	1005536657469210625	1005536764101087232	1005537024953102337	1005537092275802112	1005537164996816896	1005537528169025537	1005537540437356546	1005537604953968640	1005537813528567808	1005537965844713479	1005538471941828608	1005538515839578116	1005538743976120320	1005538761889984512	1005539071433805825	1005539623907549184	1005539727905378305	1005539867273527296	1005539884822511616	1005540112879538176	1005540211529416704	1005540261705887744	1005540374977306624	1005540405826523136	1005540423601934338	1005540527947894786	1005540636525826048	1005540850674360320	1005540882999738368	1005540908950065152	1005540963467612165	1005540986850705408	1005541280082886661	1005541373624266752	1005541429735837698	1005541472802885633	1005541563060178944	1005541799337680896	1005541845001261062	1005542168885366785	1005542322224975879	1005542509219663873	1005542688874168325	1005542806994276353	1005542845636399104	1005543246863503360	1005543430171385857	1005543965796589569	1005544038769004544	1005544043286319104	1005544191911448576	1005544673748930561	1005544955983679488	1005545093074305025	1005545357135228929	1005545371152601093	1005545641089650688	1005545746647732224	1005546021718388736	1005546465316483072	1005546525768876032	1005546591602823168	1005546628688703488	1005546681876799488	1005547468602273792	1005547524797714432	1005547660630200320	1005547830398857216	1005547836232962049	1005548111408828416	1005548622484828164	1005548620823687168	1005548730664116224	1005548808397361152	1005549023015718914	1005549537073639424	1005549873985400832	1005550063140171776	1005550093750005760	1005550114658713601	1005550737621954561	1005550851287642112	1005550878118510593	1005550885471043585	1005551108700491776	1005551147791388672	1005551165554249730	1005551234667962368	1005551285121282048	1005551644434747392	1005551931140575232	1005552044302786560	1005552195503296513	1005553121270140933	1005553157823455232	1005553364137074688	1005553633373503488	1005554172836622336	1005554605327912960	1005554828108447744	1005555426333782016	1005555677253787649	1005556021564145664	1005556076442370048	1005556118733479936	1005556157300084739	1005556228817219584	1005556373621485569	1005556748802019329	1005556762433474561	1005556975491399680	1005557094391611392	1005557208548106241	1005557581568344064	1005558382395379714	1005558845505187841	1005559273055666176	1005559391263870977	1005559419755810816	1005559879237537794	1005559910589816832	1005559922816405504	1005560211275304961	1005560224370057216	1005560474249891840	1005560569246597120	1005560899296301056	1005560942674022400	1005561435966058496	1005561537468272640	1005561743492505600	1005562112901636098	1005562574837043200	1005562666889433088	1005563291861733378	1005563601946435584	1005563627062034435	1005563705399050240	1005563736508256256	1005563896093138945	1005564182207528960	1005564237253697537	1005564499905077248	1005564584852377601	1005564799005097985	1005564886854795266	1005564967679086592	1005565023450738694	1005565026852360192	1005565042476142594	1005565225226162176	1005565270348521472	1005565766534615041	1005565992834039811	1005565992586678277	1005566194731110400	1005566268550758400	1005566279682613248	1005566343482085377	1005566419277316097	1005566463753834501	1005566562395443212	1005566757011156992	1005566991669841920	1005567027078205440	1005567095738912768	1005567416431095809	1005567757491073024	1005567786263990273	1005568134382665729	1005568412905607168	1005568754170957829	1005569394288754689	1005569540099436544	1005569627420856320	1005569642826485761	1005569673545461760	1005569685432217600	1005570129441193985	1005570174542581760	1005570404633726977	1005570472031838208	1005570578202456064	1005570934445506561	1005571101827584001	1005571143334531078	1005571160371875840	1005571208883130368	1005571452983173120	1005571463917723648	1005571490891218944	1005571893707960320	1005571977225146368	1005572050730278914	1005572974995542018	1005572989235204096	1005573360355610626	1005573498520068096	1005573740518920194	1005573873436372993	1005573998632144897	1005574307425193984	1005574579652366342	1005574869604622338	1005575012068331520	1005575133535358977	1005575344089387008	1005575798739202048	1005575815545872384	1005575849528217601	1005575893312516096	1005576144568094722	1005576153275490305	1005576200671105024	1005576444884512768	1005576612811853824	1005577094632439809	1005577126614061057	1005577181249069058	1005577184277192704	1005577533692055553	1005577540319240192	1005577785463541762	1005577913784262657	1005578223164551168	1005578378261475328	1005578483513348097	1005578938121445376	1005578992559185920	1005579305047478272	1005579343974805511	1005579532362043392	1005579561088831488	1005579567044669440	1005580125797339138	1005580201579962368	1005580567432257537	1005580987970080770	1005581109835550720	1005581275560927232	1005581576321634304	1005581870476742657	1005583034643607553	1005583054423904256	1005583419038765056	1005583784333496320	1005583874825576448	1005584494886375425	1005584504772104192	1005584611471167491	1005585165677051910	1005585238209236992	1005585837982142464	1005586456117678080	1005586494604627968	1005586626070962178	1005586818400686080	1005586843000360966	1005587093815427075	1005587346698395648	1005587590375002112	1005587646935195665	1005588631921315842	1005588774477185024	1005588852491382784	1005589210256904192	1005589898768855040	1005590217099579393	1005590287484379136	1005590374088368129	1005590433131573248	1005591353349296129	1005591694618906624	1005592227110846464	1005592317967753216	1005592794059157504	1005593314098212864	1005593681884139520	1005593775266295808	1005594139067666434	1005594639380963328	1005594803252420609	1005594912753152000	1005595079506055170	1005595687730364417	1005595900452982784	1005596035593396224	1005596268167647232	1005596286622396416	1005596572439203842	1005596662184546304	1005597571283390465	1005597822702505984	1005597940025458689	1005598309094969345	1005599322786762752	1005599346392477696	1005599538403528704	1005599642468454401	1005599710323888134	1005599984962564096	1005601764517826561	1005602320393129984	1005602854227333120	1005603310441783296	1005603926501183490	1005603949184012289	1005604198338084864	1005604295495086080	1005604472603758592	1005604490035073024	1005604748106477568	1005604836191166466	1005605357761150977	1005605437796802561	1005605741389123584	1005605853901119488	1005605900692938754	1005606007249219584	1005606350645161985	1005606363014320128	1005606766867075072	1005606969187561477	1005607690985459713	1005607797390827520	1005608067147403264	1005608692132114433	1005609041245003776	1005609064108384263	1005609340781416451	1005609472725667840	1005610488896647169	1005612257705938945	1005612919235731456	1005613025636712448	1005613633584365569	1005613724130951169	1005613926984253440	1005613936824274945	1005614177245941760	1005614249954201601	1005614414601555969	1005614503474573312	1005614972846649344	1005615037203996672	1005615919337525248	1005616286456537088	1005616788728614914	1005617096196263937	1005617231168864256	1005617301008388097	1005617633499049984	1005617717938966528	1005617922293760006	1005618044444528645	1005618176669855744	1005618614593081344	1005618941312585729	1005619195659333632	1005619471992721408	1005619677257613312	1005619840353095680	1005619850662772737	1005620418332516352	1005621397585121280	1005621434054520832	1005621653164961793	1005621824623792129	1005621912310112256	1005622662951923712	1005622881592729600	1005622971694768129	1005623425438658560	1005624192241455104	1005624437838761984	1005625245741400066	1005625553674698752	1005625815969738752	1005626341150998528	1005626798724517888	1005627219639709697	1005627563308445696	1005627620216762368	1005628070185918466	1005628194408394752	1005629537776852992	1005629607041593350	1005630515230040065	1005631199321165824	1005631276685111296	1005632286518337536	1005632392625901568	1005632502738792448	1005632701062266881	1005632781400051712	1005632942507511808	1005633107247157249	1005635479717498880	1005636661718462464	1005637160228319233	1005638529135861760	1005638593988132865	1005639496661196801	1005640300214173696	1005641979122933760	1005641986249056256	1005643186335830016	1005643655867232256	1005644830876291073	1005644904456998912	1005645502782713856	1005646184139063296	1005646268280918016	1005646329425596418	1005646983795826689	1005647250276651009	1005647452936945664	1005647709217415168	1005647854923403265	1005648075661115393	1005648131940323328	1005648379588866054	1005648620308258817	1005648664268718081	1005648668245061632	1005649101348884480	1005650419006271488	1005651369297137664	1005651979224395777	1005651991396343810	1005652267935158278	1005652523745796096	1005653650964819968	1005653968112873472	1005654196920647680	1005654644863918080	1005654768080080902	1005654826603048961	1005655883513122817	1005656666875092992	1005656797447901185	1005658051792265216	1005658074739339265	1005658977806573569	1005659979494412293	1005661297965334528	1005662144266932224	1005662550015594496	1005663455024697344	1005663619441405953	1005664029958737925	1005664254689570819	1005664854940647424	1005665011245596672	1005665855630290944	1005665907316805632	1005666147956592640	1005666544221868032	1005667627719581698	1005669154806890497	1005669394930860032	1005669474710802432	1005670183715909632	1005670184240152577	1005670546464337920	1005671046882529280	1005672450372206592	1005672847824621568	1005672988073713665	1005673710962069504	1005673810014633984	1005674167902056448	1005674347338465280	1005674397649244160	1005674616399040512	1005676854563332096	1005681447032664064	1005682620221423618	1005683419681034240	1005685640019742720	1005685680209649664	1005687260518518784	1005688328270897152	1005689327513427968	1005689480752218112	1005689741377847296	1005690554833764355	1005690845755006976	1005691317752598528	1005694074140184578	1005695779552587776	1005695824645455873	1005698728802516992	1005702475574210560	1005703654861463552	1005704939086024704	1005705071504445441	1005705238815207424	1005706611921510400	1005708467712057345	1005710825225457664	1005711774924955648	1005716983189344256	1005719035672006656	1005720244508352512	1005720554702278656	1005721214080282624	1005721763685289984	1005723439066501125	1005724961682620416	1005728531836329984	1005728919146856448	1005729162164867072	1005729471436152832	1005736526280646657	1005737193296551936	1005738357299843072	1005739476013010946	1005740767367835648	1005740938059116544	1005741676453908481	1005745290350153729	1005745768064606209	1005748179470561281	1005753180033110017	1005753303949508608	1005753442181222400	1005753980784279558	1005755935682387968	1005756001633660928	1005758433621094401	1005759028482408449	1005759562866216960	1005759924431880192	1005760906792460289	1005761528811982849	1005762109920202752	1005763304613208066	1005763345109213184	1005768652140888064	1005768705844830208	1005769083726360577	1005769287473090561	1005769516310118400	1005769776797396992	1005770421336231936	1005770623212236800	1005771624551940101	1005773265061732353	1005774455828828160	1005775560314933248	1005775673267556352	1005776117091983360	1005776122615926784	1005776427818651648	1005777258118877184	1005777622540931072	1005778059260071936	1005778366102999040	1005778688435216384	1005780956353949696	1005781006367055872	1005782298237775872	1005783352752918528	1005783728633753601	1005785091203887104	1005786872533147648	1005787134387777537	1005788759617654784	1005789075658469378	1005790160804605952	1005790588443164673	1005791363525472256	1005792128188891147	1005792391608127488	1005792981385990145	1005793165033590784	1005793252455284737	1005793510447108096	1005793584828870661	1005793714696884225	1005794186241572866	1005794471148249088	1005795636019593216	1005797534617530369	1005799396607438859	1005799432552624128	1005799943423057920	1005800350769655808	1005800641015570432	1005800965033938944	1005800984709394432	1005801177349410816	1005801283255615489	1005801732872507392	1005803017059397632	1005804480930119680	1005804724686348288	1005804825676640257	1005804895910449157	1005805081411903489	1005805705214021632	1005807137413402624	1005807783567134721	1005808491875872775	1005808851013103618	1005808957271695361	1005810246995017728	1005810656493424640	1005810824701718530	1005811198514917376	1005811893439737857	1005813092331032576	1005813183129452546	1005813181997043712	1005814363880448000	1005814640373268484	1005816723847577606	1005816947550883840	1005817068720189440	1005817125804519424	1005818237441867777	1005819400962953218	1005819935220645888	1005820041030459393	1005820701880864768	1005821268845875206	1005821558319796224	1005821586249797632	1005822550214135811	1005823366362812416	1005823368610885633	1005823439112847361	1005823651579617280	1005823761969397763	1005824588964663297	1005825131401244673	1005825714996707328	1005826603694166017	1005826843927351298	1005827523920449536	1005827654296186880	1005827684109312000	1005828030176976898	1005828941884489733	1005829056502345728	1005829796520235008	1005831102706176002	1005831750793224193	1005831993605672962	1005832392026796033	1005833927817351168	1005834285927067648	1005834367489462272	1005835289343025152	1005835499188125696	1005835638300659713	1005836641917964290	1005836769642864640	1005837511913037824	1005838573311004672	1005841838832377856	1005843731046514688	1005843913851265024	1005844025864269824	1005844462881341440	1005844554250153984	1005844681438068743	1005846919627894785	1005847657565188097	1005848761506156544	1005849657203929088	1005849885554434048	1005850298332729345	1005850347066273792	1005850635928002560	1005851040439197696	1005852229721640960	1005852750054416384	1005853516819324933	1005854034262020096	1005854393391112202	1005854799311482881	1005855336371310593	1005857192073785344	1005857198373777411	1005858873620639744	1005859167154987009	1005859973513895936	1005860592392065024	1005860793693466624	1005862162588360704	1005862619201146880	1005863403783520256	1005863489695551488	1005863689713483776	1005864575059808256	1005864983714938880	1005865303706914816	1005866094186283008	1005866151694479361	1005866587881009157	1005866962797416448	1005867812336775168	1005868176113053696	1005868584621477888	1005868731006779392	1005871099433762816	1005872049527537664	1005872209871753217	1005872942201241600	1005876848876834816	1005877564374732800	1005877851529338880	1005877983461044224	1005878297253875713	1005878433115754496	1005880145142583297	1005880532562071552	1005881012365201410	1005881648737636353	1005883013685792768	1005883791490125832	1005884840493879296	1005886192657760258	1005887915245916160	1005888204715839489	1005888488452050946	1005889086593388544	1005890394280923136	1005891242029350912	1005893005268668416	1005893970323533824	1005895212806205440	1005896701582946305	1005897226072346630	1005898006938439680	1005898422900031488	1005898504676360192	1005899042960785408	1005899593643683841	1005900372446150656	1005900627522785283	1005900705251536897	1005903644443709440	1005903733300097024	1005904477990383618	1005904859902631936	1005906056919252992	1005906689525248000	1005906743883206656	1005907088671956992	1005907159547285504	1005907612293058560	1005909072804184065	1005910038102315013	1005910784633950208	1005912647034949635	1005913239362908166	1005913528761552896	1005913558952050689	1005914810964434953	1005915058831024130	1005918129292075009	1005919937146376192	1005921227662295040	1005921357891231744	1005921619879948288	1005922734444986369	1005923592280866816	1005925104478547968	1005925350050844675	1005928088302182400	1005928229289504768	1005929231900200962	1005929751016402944	1005930181171798017	1005930485044928512	1005933426569039873	1005934481348362240	1005935405169037317	1005935670689452032	1005935976605278208	1005936289701613568	1005936342998638597	1005936935825805313	1005937100741664768	1005937546654814208	1005937582189006848	1005937947697266688	1005938418218557440	1005942463599554561	1005947681141747712	1005948150945910784	1005948183787081728	1005948942956150785	1005948982617501696	1005949024766218240	1005949211093827584	1005950510032150528	1005950762344730624	1005950967278383105	1005951130176610309	1005951552090267649	1005953066485497856	1005953094927216641	1005954140894351361	1005955660469563394	1005955987340218369	1005956189551620096	1005956270455709702	1005956425519124480	1005956481370509312	1005956479151759361	1005956633703243776	1005956676707446784	1005957347418796032	1005958515494674432	1005959016378523648	1005963479671549952	1005964430499295232	1005964799568642048	1005965485538607104	1005968075093692417	1005968818894614528	1005969973293010944	1005969999398400000	1005971797454409728	1005971898499510272	1005972997105115137	1005973384302247941	1005974824546598913	1005975974285135872	1005976665929940992	1005977527519596545	1005978238320021504	1005980855897153537	1005980910972358656	1005982098031824896	1005985337179607040	1005986563933732864	1005986566156713985	1005986668342636544	1005988000516354049	1005988177319022593	1005990904602267648	1005991709392633856	1005991804494319617	1005992730231623680	1005993915835547649	1005993973452853248	1005995111740780544	1005996911529156608	1005998599132639233	1006000034725294082	1006002288559837185	1006003376042201088	1006005350783258626	1006007583294017536	1006007682577457152	1006008810589380608	1006008833519517697	1006009332973096960	1006011382578466817	1006012108218064896	1006012395456692224	1006013295759974400	1006013630633127936	1006013721867628549	1006013941330448385	1006014092908335104	1006017863084171264	1006022142201192453	1006022205396996096	1006022822945173504	1006023971593244672	1006030471875235840	1006035481920802817	1006038643025240064	1006039033749884929	1006043107417133056	1006060522872045568	1006069306499653632	1006073779368361984	1006073855385919488	1006091100820471808	1006105585169731584	1006110669987631104	1006117505985929218	1006122204428423168	1006132610505105408	1006133730182909953	1006133883035930625	1006134938138304512	1006135102227734530	1006137708794834945	1006144040402866176	1006146004050239490	1006147157974552578	1006153610005303301	1006154307429945345	1006157221405880323	1006160557412700160	1006164630383874048	1006167400167829504	1006168583762857984	1006168878635016197	1006171636679233536	1006171699610517504	1006174014874816512	1006181403879464960	1006198843396898818	1006215616842420225	1006233090962935809	1006238395734151168	1006238499010314240	1006238497076862977	1006238505335492610	1006262056482373633	1006291395810856968	1006308835055865859	1006317829593944065	1006326737045684224	1006344876185645056	1006353241213304832	1006373406407872513	1006373525727440896	1006424287203520512	1006449835090866177	1006454327517634560	1006545945889267712	1006703710297354241	1007350751319019521	1007430589551702016	1007451779309670400	1007463679670018048	1007554063339311104	1007633882206830592	1008017060293685250	1008338003905994752	1011481307979894784	1011628449935581185	1018858337407066112	1025498068299309056	1025498361615405057	1025498584941178880	1025498779263295489	1025501097278861313</t>
  </si>
  <si>
    <t>politifact14026</t>
  </si>
  <si>
    <t>politicass.com/fox-news-sandra-smith-everybody-see-united-airlines-passengers-behavior-not-genuine-american/</t>
  </si>
  <si>
    <t>Fox News Sandra Smith: â€œEverybody Could See From The United Airlines Passengerâ€™s Behavior That He Was Not A Genuine Americanâ€</t>
  </si>
  <si>
    <t>852343849515196416	853483245907968001</t>
  </si>
  <si>
    <t>politifact13893</t>
  </si>
  <si>
    <t>http://flashnewscorner.com/obamas-mother-law-charged-larceny-fraud/</t>
  </si>
  <si>
    <t>flashnewscorner.com</t>
  </si>
  <si>
    <t>842430588674019328	842432373585240064	842436976477364225	842448207741366274	842448528278446080	842450785069850625	842451863052021760	842452595096543232	842452677984436224	842452685806751745	842453780486529024	842453782373916672	842453781396705280	842453785217650689	842453794180943873	842453929476673537	842454003539664899	842457237444472832	842457251977674753	842457264103555073	842457942037209088	842467609056575488	842468319026388992	842469293333848066	842469941462855681	842472264834654213	842475592956043264	842476657076322306	842479764841611264	842481046344077312	842481764236836864	842489756537765888	842490046338994176	842490740907433985	842491864691298304	842491862900334592	842491862623518720	842491876682825728	842491875684569088	842492640130162694	842492743041671170	842493106905907200	842498663721156608	842509149682499584	842513748711489536	842521864450727936	842524865253064705	842536148274728960	842537083977846785	842537676268015618	842540460459675648	842542786335461379	842543103525318656	842547997615558657	842549776105201664	842554847190642689	842555531772485632	842560388449288192	842561297317216256	842562378369814528	842562549182795776	842570413607698432	842571328670654464	842583589342470147	842584123650719744	842588904830058497	842590174953451522	842593837201707008	842595744616009728	842601153552572416	842623561198161920	842633212291514368	842633246085070849	842638647476154368	842640587941535744	842640587236945920	842640593301913601	842640603481497605	842640714966032384	842640717121970176	842644720249688064	842659530370682880	842719377447440384	842726761771163648	842747394093604865	842753875237068800	842763942594195457	842764215219703808	842766639561105408	842774172883390464	842781679202832384	842786265334464512	842791716063268864	842791846766137344	842793549175443456	842808521171357697	842808675974574080	842809652928831488	842822222267928576	842830596288253952	842835900577058818	842848133449043969	842874536341200897	842890564085329920	842895790544732160	842902880357105664	842903787543105536	842912640561119233	842914534604128256	842923465057484800	842925409494880257	842927645201522688	842941421904576513	842943151719571457	842958069067866112	842959628329738241	842986697990246400	842997207720755200	843011304394838017	843016092163350528	843022538242310144	843081154664259584	843092791467167744	843100872389214209	843130135939354625	843139330012987392	843139775783747584	843158477778255872	843241270248161280	843255012742631424	843297126536962049	843350480612982784	843351245259657216	843450402221821952	843479893220507650	843496132516888576	843501625507483649	843576292108881920	843587956317200384	843587997190635520	843597118505934848	843604622078070784	843610160757014528	843614367077752832	843619566014156801	843621249637109764	843629528555642881	843633367778279424	843635057826783232	843638080250826752	843641175840100353	843645704895631361	843646980039544833	843649129175629824	843650476079902721	843653136682106881	843658892747984896	843664338942676992	843665899068559361	843671637966970880	843671658565124100	843692079716814848	843696632675885056	843704363197579264	843717731711094784	843725130836643840	843730289138446336	843731733015117824	843731735179227139	843773486409637888	843784394838069248	843793939744378884	843810193783869440	843820771776647169	843847908734599168	843851531334094849	843851738042064896	843868610175143937	843891082891087872	843920345220374528	843924969964912640	843925922332000258	843930664655314945	843945378886172673	843959759237713920	843973436305297408	843976528677523461	843979010287779844	843979400119029762	843979731871518720	843987625623015425	843987641389346816	843988004976902144	843990432749158400	843991166425219081	843991593191424000	843993565327843328	843993663411773440	843993784291676160	843993912834490368	843993985593020416	843994076106113028	843994460459585537	843996728667881473	843997024001310720	843997466286571521	843998776863817728	843999051452469248	843999527375912960	844000213022990336	844000723608199168	844001180741189632	844001470047535107	844002988708581376	844003759156092929	844003810850848768	844005585095860224	844006746821681152	844008214555475969	844009608477859841	844009625162846211	844009681563635714	844016193346437120	844016529037582336	844017180886913024	844018075397578754	844019360037568512	844019464492453888	844020937955655681	844025380860235777	844029745293639680	844036702352150528	844041709122142208	844044052249100288	844044333183508480	844045665248460800	844046365344829440	844046780568428545	844051609130848256	844063774835429378	844066276993454080	844070018191101954	844088343793156096	844096609289871360	844106522795753472	844115097974980608	844128218454155267	844143099362361346	844151213205667841	844152070932500480	844169894509887488	844174387435786244	844189939961024516	844191851489910784	844199199298195456	844200415981981700	844200688838234112	844205426291998720	844206314368712705	844209043203866624	844210570173792257	844217911824678913	844217917336158209	844218004351205377	844218923990073346	844227744871452672	844231827451731970	844232180977025024	844232246240395265	844242557018107904	844254425342337024	844257997551538178	844262741217067009	844276247219920896	844277724650835968	844281152525516800	844292753832005633	844310058557149187	844310579573608448	844327036810252288	844327945099456513	844335180026392577	844338792639156228	844344130578923520	844344161201541120	844362249527607298	844374418319163392	844374771865440256	844376332968509440	844383755162800129	844396846726467584	844418661708451841	844422224660574208	844426004986781697	844524129130860547	844524331203903488	844524698738221057	844547834951192578	844562603166879744	844564522832580608	844564819881705473	844565285524922369	844566452594126849	844573521883910144	844584787885076481	844584812262256640	844584900598661120	844593028438351872	844627649653821442	844636599904292864	844638856335020036	844654432914694144	844654595838300160	844655829202731008	844656137949626370	844656635834445828	844658702879739906	844661868799152128	844663142663798784	844664339239964673	844664547994591232	844666027006803968	844671017213607936	844672367443918848	844672615830704128	844688744615620608	844694318417895424	844696246472396801	844700936203390978	844701009775656960	844703286318043136	844717092612005888	844723657125572608	844727741186560000	844728638712901632	844729261218971649	844742234583060480	844757745123430400	844763497816768512	844764925134225408	844784668536795137	844793456794877952	844806233005600769	844810510444867584	844823148558106624	844823388250038272	844845084415737856	844863771524804609	844900972304445440	844903810506067969	844911238140223493	844915402782228482	844919611476918272	844923089876127744	844923559327748096	844925803175407618	844926536796913664	844926545835651072	844928489090265088	844929623767076865	844930546681622528	844930688264552448	844931816419057668	844931849499492352	844931849084268544	844931847968608256	844932023487684613	844933565175533568	844940803243958272	844943584604282881	844959429372133383	844962331771584513	844967378861674498	844978816481185792	844979000984457217	844981264859975680	844983389740449792	844990380521115648	844990379636260864	844990384908521474	844997470765633536	844999287926915074	845004455582031872	845005126171574276	845009104879915008	845031449862516736	845036327443873792	845040148828110849	845040204348112896	845040594451779584	845051076449492992	845054041096904704	845059606363680768	845063424912609284	845071865806798850	845074860497874944	845075175406211072	845077954442936320	845084983912009728	845099305258004480	845105340291145730	845105907742601217	845113700038066177	845118101947498500	845153046589943808	845158885669298176	845226063332544512	845226066226659328	845226123856433152	845261094801358848	845294791063719939	845308588385959936	845316381692215296	845335411136303106	845355226697809921	845359572114178054	845374018106486785	845383303901392896	845414627668316165	845419861434097664	845453150224076800	845477714526121984	845594973022117888	845595358692544512	845623870933499904	845658254072008704	845670468648681472	845676401688641536	845695480948441088	845724598041743362	845747733411520512	845768574127894528	845791154885021697	845796791601827840	845800069056094216	845801010467667969	845818813933334529	845819088496742400	845870663860703232	845880406083817472	845887415940272128	845888132025401344	845888325147922432	845975864542158848	846010308955029504	846022047469916161	846026361223340032	846026377124085761	846029502199279616	846040180398141440	846042849640681472	846044004709994496	846060367470120961	846062594418917376	846066401496436736	846069955984588800	846092854971842564	846098100355825666	846135640559366146	846152919942496256	846183707920797697	846195336225935361	846291742311641088	846328645962510337	846333313484832768	846349044964298753	846411282941165573	846499950162796546	846534343120039936	846537879207788546	846571976328167424	846597767405424640	846810188283809796	849869570684747776	850796004786024449	851300676143521792	851966023091834880	852234271179788288	852248335813550080	853039407481458688	854112345345458176	854123067852939268	854128144902750208	854148608945512448	854154942625587203	854202762606792705	854297725403377664	854436376632320000	854465776014827524	854471870522900480	854477601854939136	854480518464851969	854575210514841600	855410828991844353	855910331050110976	855913138314657792	856360888286269440	857376460419497985	857584671038767104	857591861258616832	857593182825173000	857678919410921472	858388418673364993	858432330628685824	859199987653246976	860669490979328000	863026407152250882	863034776042819584	863186825778692097	863192507114508288	863207008706723840	863210001388773377	863248868766605313	863266900570238976	863429160919683072	863444179350724609	863536763876388864	863602703594913792	863604458206371841	863780616046882817	863831099490926597	865199285415096320	867405964126949377	868157914716016640	870478784419565569	871773503741194240	873779363690328064	876232947422121984	876540021054091265	876568524356898816	877552144056012801	877725368878116864	877759073088831488	878040348286738433	878040445590188033	880910327252230144	884341107529797632	884537561154109440	884845712286130178	886696859657535489	890394281961304064	892887789431386112	893519980020609024	894007078590853120	895495610509533184	896066644694384640	896092825682493440	896100737775575040	896154390309912578	896536909379325952	896567034913239041	896571885202403328	896739673200095237	896834192952090624	897119370043936769	897169576651235328	898015447198707713	898242097148555265	899182137651249152	899185801711329280	900065718972162048	901568058472501249	901617884526510084	901669636126556160	902684437552484352	903327321607852034	903417561722867713	903791548596453377	904539048496308224	904778095776948225	905238289405411328	907358435351638016	911070560184147968	912317579007578114	918660389184815104	927960616584863745	942193210654380033	944788238803308544	949123692956672000	950544143658385409	953170097291517952	954160246683045889	958400842926735360	964525060957630464	964710241278427136	967049175509725184	974041297731366912	979561237703880704	980690889654915072	982997091990503424	1001144034348318720	1001145733058211840	1012128037712867328	1016318610061524993	1033901317914324992	1036863184341061633</t>
  </si>
  <si>
    <t>politifact14756</t>
  </si>
  <si>
    <t>www.newsweek.com/donna-brazile-book-seth-rich-dnc-murder-conspiracy-702838</t>
  </si>
  <si>
    <t>DNCâ€™s Donna Brazile Dedicated Her Book to â€˜Patriotâ€™ Seth Rich, Whose Death Made Her Fear for Her Own Life</t>
  </si>
  <si>
    <t>927754584252080128	927854511502319616	927870536784470021	927921159307280385	927939571958108160	927955063649308672	928000849774874627	928066401432039424	928079982018035714	928083534190821376	928156329184722944	928174426276990976	928238327790227456	928256855599734784	928282759101079553	928297635487801344	928308672937291776	929747872932909056	929747928494891010	929747964272226305	929748042215026688	929748078432870400	930919475762860032	930933432233979904	930934450447319040	931039656375980033	931145127535546369	931582093875994626	931589327271817216	931610231259451394	938664376944513024	939694927688163329	989117132637171712	996841592962142209	1007077871725240320	1031749999271571457	1044167210422464513	1048987929802993664	1069653783163080704</t>
  </si>
  <si>
    <t>politifact14285</t>
  </si>
  <si>
    <t>http://channel24news.com/2017/06/manager-killed-10-employees-at-checkers-on-183st-and-27ave/</t>
  </si>
  <si>
    <t>Manager killed 10 employees at checkers on 183st and 27ave</t>
  </si>
  <si>
    <t>878340953655787521	878368242091270144</t>
  </si>
  <si>
    <t>politifact15270</t>
  </si>
  <si>
    <t>http://usanews24h.tk/index.php/2018/04/12/obama-announces-bid-to-become-un-secretary-general/</t>
  </si>
  <si>
    <t>Obama Announces Bid To Become UN Secretary General â€“ Usa News</t>
  </si>
  <si>
    <t>966848719411974150	966861683045163009	966861782617911296	966870556158001152	966881562213072897	966888170326433793	966993692933394433	967013547694845952	967021212718202880	967021640616878080	967022684667351040	967023279579058177	967028793377423361	967030554888634369	967032331923021824	967038263558131712	967039785910067202	967042868396285952	967052005700186114	967052039967727619	967053170911465472	967054980745228288	967054981797990400	967056269315067904	967057418403262464	967063797277102082	967064479505747969	967065662685265920	967068180651954179	967068501981593606	967068877082451968	967070069493784576	967070793199857664	967071089259155458	967074092376580097	967079146261270531	967082033657860096	967082721477570560	967082803673235456	967085181973778435	967087360918908929	967097216006533120	967101708437344256	967103733783060480	967105772818636800	967107782662152192	967107799158226945	967107975914643456	967108241808388096	967110168491118592	967111454070489088	967120660853125122	967124298979823616	967124879060426752	967127914293719046	967136076606377985	967138723447103488	967140904330059779	967140995820408834	967142951502663680	967143896886202368	967151145268412416	967152726466539523	967156944703295489	967158659649126400	967158967809044480	967161901556883457	967162018028453889	967163690767323136	967164217173229568	967168075475836928	967172142084259840	967175780860964864	967176593939542016	967179536931553280	967179836983668736	967181782671077376	967182567366574080	967187431094214656	967187594567208962	967191568368242688	967197186676031488	967201793464729601	967203060291440642	967203252797353984	967209076122898432	967209887276167168	967212146907021312	967212839046995968	967220614636466176	967220788754571264	967221444991225856	967221647039180800	967225918992343040	967228095848574977	967231311072112640	967232115459928064	967233182813732864	967236589968678914	967237016105701376	967239966110597123	967242613127393280	967243498587029504	967249192673529857	967250582560964608	967256905902063616	967256958909779968	967257070541115392	967257274698862595	967259595033886721	967259980800798720	967267784525860864	967267810140241920	967268591006633984	967271061229395968	967286619677057024	967287372437164032	967288088518123520	967290411822796801	967292778781790208	967292970188722176	967294094241402880	967294218065629184	967295671362465793	967296562505437184	967297213314551808	967307478076739584	967311331962613760	967315190365736960	967315360218099713	967316877906071552	967330202010480640	967346618956767232	967357416311607296	967359636016742400	967370231122284544	967371445897588737	967372413687115776	967375443010707463	967382709407571970	967394998571487233	967396667765948418	967399325641859072	967400174892052480	967401328753307648	967401384285962240	967402620649459713	967404520698413056	967409286065291264	967409831060570113	967411333015760896	967412919603552256	967414794797101057	967420489768620034	967423895438614530	967426816502910976	967427454221594624	967427685642391552	967429440568545280	967429662216466433	967430102949638144	967430769604952064	967433751054704640	967434143893278720	967436690854957056	967437528671367169	967441104810409997	967444554826833920	967445718683316226	967445771762257920	967447825838571521	967448210670104582	967456420198273024	967459507638079488	967459959356076032	967460420364718080	967462489398153217	967463557305720834	967466446291955713	967466525136506881	967468880263352320	967476239211683840	967476970295562241	967487453249572864	967489100252004352	967492624788611072	967493381621473281	967497706598838272	967504599232983040	967506646502125568	967507384703836160	967507500391124995	967507986091593728	967513269169565696	967517734895570944	967519439116681216	967521053865074690	967523586054524928	967530264586018818	967531673146376193	967533297252388864	967534108636164096	967540880595759105	967542201029885953	967542516730990592	967544400204222466	967553809051463681	967554105320361985	967556750256803841	967557409471434758	967561428306546688	967569237282729985	967571015294386176	967571595987378177	967572277188538368	967572748682891264	967584499990110213	967587737392971776	967589355823955969	967594471272656896	967597607282446336	967597922568241155	967600955012206592	967604799951769600	967607728884633600	967607759033204736	967608904887820289	967609203463507968	967619266827743232	967622998588121088	967628645018808320	967637997381439488	967656978632925185	967682672259579906	967686346964955136	967689551077675014	967697347366047744	967701202057261056	967710760993423360	967721497451212800	967741147232788480	967772378062258176	967775177647034368	967780877957783555	967781084283973632	967804270857797632	967807217163358209	967808148059951105	967809608944422912	967811132198215680	967814177359388672	967814500983492608	967816992718700544	967817285309161472	967819414212173824	967820834361479168	967833767485280259	967837235482583040	967839468211224576	967853893106286592	967864325271576576	967871690456870912	967871941540499456	967883708962308097	967891808079491072	967904179476889601	967916751152451585	967919273384562688	967926708987887617	967956350025256960	967960300975685632	967973381432778753	967976871970443264	967978563063365632	967984196508667904	967985295084765184	967990480440119297	967998398757404673	968006273991000065	968007051568930816	968016131519852545	968017134793248769	968019639363129344	968023722220113920	968024552600100864	968025562903068672	968026219764682752	968036517422796800	968061423774441472	968066390317064192	968073068794007554	968092695477542912	968105893773631488	968125254345412609	968156250537123840	968158260745461760	968170315971899392	968174898618265605	968177072656011267	968180519740563457	968183933715304449	968207123682340864	968213828507979776	968219317610393603	968230153720537088	968231810185351168	968254335212834817	968256067074445312	968260838787305473	968261668802240512	968262081282678784	968263629618536448	968275873383288834	968302227747213312	968304005959974912	968310094411763712	968312634478157829	968332870883344386	968338054342639617	968343237843963904	968357950522839040	968366456269307904	968378220981706753	968446034761351168	968456859794526208	968480028907458560	968481761075351552	968493997592338433	968495441904979973	968521303983521792	968527931864690688	968531590069522433	968535757441896448	968569032067690497	968595175869222912	968598576690597888	968604477790957569	968604945858654208	968605186255196160	968605339217252352	968605385232928768	968620899049066497	968645022064115714	968656111804080128	968735646964682752	968844876862382080	968864823609057280	968971396163489798	969008375613853696	969014621955940353	969047846573039616	969089053663559680	969202504448737280	969204721750720513	969282497866498049	969367686445637633	969404003703558145	969683747787255810	969899927705878528	970497425017393152	971185082521325570	972157784887263232	972328585376796673	973367677673762816	973595702247993346	973997752706322433	974489075771150336	974530672592224261	974581928778190848	974581991608934400	974582134341070849	974753478286376960	974790514280140801	974801721603121152	974819943026970624	975059697463042049	975075200856477696	976357307469754369	976425578017550337	976443808157196289	976447048076709888	976480831727439872	976512654339690497	976538805468475392	976538809763418112	976867943530356738	977575466507882496	980139440097067008	981540148352516096	983755259746115585	983839299060817920	983870440119635969	983887094337691648	983890092698820608	983898962083139585	983905261873135616	983919257078718464	983926719601172480	983940077112975361	983954463563157504	983991312478334977	984016062684499968	984020724330500097	984022314579881984	984049157332709376	984074865438285824	984083916016570369	984090875570589696	984101507003019264	984150126582161408	984155384591147009	984155868395646977	984157536017354753	984159629939798017	984162007258714112	984166035468070912	984170419166040064	984172021365002240	984175721663918080	984177324655632386	984182822020796416	984195585258524673	984202071737012226	984203000662167552	984203321153073153	984203618395009030	984211807656075264	984211935779610625	984221951714459648	984231842919452674	984233832265154560	984245349220052992	984260445996486656	984273983326519298	984279011927916544	984284086897389568	984284553287294977	984288142525128704	984298359157649408	984326859780509696	984339148650643456	984350054692552705	984354769102876672	984374657422770176	984379212344778752	984391110775660547	984393828089106432	984410365009252354	984411055752433666	984412602683002880	984413265185951756	984422753167183873	984428337379663873	984428777789906950	984430432589664256	984431389524283392	984432041742819331	984438306367787008	984438728025309184	984444822755962880	984445772753235969	984448434567557120	984454822605742080	984458493133512706	984459041920421888	984465260470910976	984476963803881472	984487420463861761	984489532363018240	984493287225556993	984512022376263680	984513484263215105	984519473196658688	984524669503012864	984539016858095623	984540679551574017	984542241942368259	984542526303539200	984544913860808704	984548923313356805	984550206191603712	984550325683146753	984552521535541250	984552829699239938	984553074948755456	984555208175947779	984555618647195648	984570058385997824	984587408791494656	984591420567834624	984593359217061888	984597321689247744	984612471309787136	984618073570316294	984619532122836997	984621490040696832	984632539267641345	984632920861224961	984638601693626368	984645949745229824	984651528479879170	984651636370001921	984658659685920769	984662391190441984	984673230547021824	984688667720548352	984691062949101569	984735875773976577	984752940538826753	984774397222408192	984778064839225345	984778540120985602	984778834149912577	984782024107061248	984786674960994304	984786794360303618	984792685679661056	984794298125291520	984799377628643329	984807744707407873	984808071183691776	984826363243671552	984836980776161280	984837280178360320	984860380131446784	984886329627500544	984907596359495682	984944536391692290	984958587461160960	984977720894541825	984983593335312387	984994470646177792	984995597508861953	985003653437280259	985021886508752897	985127564141322243	985144538858754048	985166861871583233	985169323298902016	985178495507685376	985192511743414272	985194060150378496	985197076551229441	985211253047136257	985219924082671616	985275706274975744	985288543651196928	985291166143975424	985322440879419393	985340373705920512	985341027006337024	985342783551569920	985344871769702405	985346216551763969	985356592953675776	985364748056264704	985372625999421440	985404784126636032	985407220199325697	985411057878556672	985426609921503232	985448234402234368	985461540882145280	985525843458973697	985560462904446976	985564170555940864	985566607568199680	985567768211742725	985573053689155586	985573991329873920	985581131381735424	985644782398689282	985666000560455680	985688079968194561	985688427030089728	985701181421912072	985703410996580352	985705787380109312	985713161474138112	985756832756060161	985764145323757569	985835577969963008	985841892557557760	985852471070396416	985871869076295685	985900026458198016	985925730864316417	985925938927030272	985930872414199809	985942651689201665	985952060381200388	985953934270398465	985960069392035840	985967810407886848	986001103639777282	986037003824267264	986080544013410304	986084225861537793	986091598026076160	986153674417336320	986189048174833664	986207007614099457	986213426979536896	986215100326596610	986319904151400448	986322064226172928	986326607664054272	986344292569493509	986389271190917121	986394500191924224	986399235879964672	986773732537532417	986836949313970177	986926496483856384	987048440155820032	987050007823093762	987058960527249413	987081546031968256	987273343652061189	987315341717135360	987561099968024577	987606902182998016	987628306936860672	987738341679423489	987798129859842049	987872028874235904	988069322563125248	988215510256050176	988232418401357825	988536668511784960	988625509440524288	988887259649925120	989017029767135232	989081835018903552	989085614954962947	989123911865503745	989192266114879489	989201511262687232	989314297284067328	989500446875242496	989535627388641281	989562026316967938	990209855771348993	990284989827710981	990372470212481029	990378615421325312	990403297520603136	990531429036634112	990696680487030784	990951174047260673	990990394681954304	991133921856442369	991158386245881856	991475447295889409	991477787755245569	991741555777130503	991756940383522817	991861157961973761	991896261681860609	991995589347835906	992017818974552064	992259195805159424	992342768650506240	992821760335794177	993533841062146048	994504843329986561	1028546654390038528</t>
  </si>
  <si>
    <t>politifact15532</t>
  </si>
  <si>
    <t>http://wesupportdonaldtrump.com/mexico-next-president-invasion-1-a/</t>
  </si>
  <si>
    <t>MEXICOâ€™S NEXT PRESIDENT Calls for An Invasion Of The USâ€¦.</t>
  </si>
  <si>
    <t>1010550223674863616	1010550563656871936	1010568751534755840	1010569590924087297	1010570532264300545	1010585940367167489	1010597475047100423	1010602150550908928	1010614230800723968	1010614392789131270	1010675929058816000	1010675963406028801	1010687572807471105	1010725213271678976	1010732983966486530	1010736876410494976	1010876791911862273	1010893828578934785	1010933155933704193	1010949237490606081	1010949350531518466	1010955056764608512	1010989033625812992	1011024203271884800	1011043062695555073	1011044470534516737	1011047953497280512	1011072899074031616	1011085319553372162	1011228988801335297	1011259809163763715	1011265659534180357	1011316297982935044	1011333636422078467	1011370520359653376	1011384701863514112	1011508233247305728	1011790951889567744	1011801190768824320	1011933454831931393	1012036160061952005	1012082519976468480	1012102213278289922	1012123142238756870	1012177212827582464	1012491305937723393	1012613654368391168	1012618108580843521	1012654751157248000	1013903987672846336	1019242940647071744	1019251807019823110	1019612072781516805	1022907234064379904	1067551251632545792	1068383685299372032	1069288998281986049	1069304468854910976</t>
  </si>
  <si>
    <t>politifact15534</t>
  </si>
  <si>
    <t>http://www.thelifebuzz.com/nasa-announced-that-it-communicated-with-four-races-of-aliens/2/</t>
  </si>
  <si>
    <t>NASA ANNOUNCED THAT IT COMMUNICATED WITH FOUR RACES OF ALIENS</t>
  </si>
  <si>
    <t>881938446583046144	881938531807109121	881940938897141760	881942105194725376	881943516502536194	882086718169636864	882116695602728963	882116718017097730	882146616479813633	882181003728494592	882188798720962560	882209985077358592	882213561824665600	882229924844752896	882248962631241729	882279605868081152	882287883855421440	882292265867034624	882330038414319616	882340736200462336	882408619911905281	882442972616433664	882580089925455872	882651553135562753	882720777392472065	882829833960644608	882941985669165056	882943490677768192	882945115307814912	883263307922190336	884026024673120256	884267151946895360	884363606644666368	884407547448438790	884437844982288384	884449466379534338	884496051205533696	884512866493014017	884836685409910784	885598472140972032	885706576115322880	885706590212440064	885712016912130048	886846632414851072	887106891272175617	889586639923810305	889593716893143040	889617417026105344	889926708572426241	891089380655366144	891802786723246080	905905328629456897	905905401677443072	905905416512700416	905993104272089088	906090514725969920	906103140960886784	906251398718910464	906341915112730624	906369935156412416	906641484170096640	906653236702179329	906787680096309248	906813643077058561	907079573824692224	907290760998944768	907297270986457088	907340652740046848	907435688756436992	907443622299267072	907494033928462337	907505078151663622	907718226427047936	907995355437875200	908047749219799040	908047788180688896	908212727897837569	908263301678718976	908674948343795712	908931814864982016	909080769825574914	909138284915208192	909138789754441730	909147881357168642	909214839217692672	909285791918022656	909401591672918016	909402333141925888	909650442371641344	909730692313092096	909782798025871360	909868409944510465	909871086862561280	909975373701509120	909975879098306561	910032629260603393	910126993546600448	910216824431759366	910274758037639173	910376004044169216	910415792163786752	910461357274918912	910614229907992576	910632792664559617	910664557621923840	910819217678663680	910831973496696832	910966532204908544	911005489504407555	911099108907130881	911155676768096256	911238502360272897	911287881091739648	911332493143371776	911385459879809024	911524609194938368	911834164755910656	911850718545489921	912035470128717824	912126422503657472	912272978976608257	912347740679553024	912558990743220224	912657762701549568	912710327241969664	912747947879751681	926901610143469570	927296916831969281	927333321247461377	927335887691767809	927447742628077569	927573780196708355	927581598114971648	927837875231739904	928896968646168576	928897023687962624	935161011967021056	936213010477191168	936580219988860929	936744496456495107	936862387591720960	936996091383476224	937160104536764416	937873193439760384	942873008875692033	942873114710552577	948178655821336577	948892190545252354	949035471111376897	949514240997675008	958121890777849863	958121929264844800	958137521224941568	958821661783945217	958834584115908610	967767909719269377	980859430844751874	991454622467350528	991456415247036416	991458007023267840	991476661261451264	991476804211785728	991528597793005569	993943910882955269	993943998942334976	994623048258146305	1009268318899965953	1009268402383400960	1010642304988827648	1010671319220973569	1010789934851133441	1011373119649599488	1011617324447739905	1017244918765346816	1017244924641796097	1017790628816740352	1018018162368016385	1020054024672903168	1020054084747964416	1021563137114431488	1027308809893629952	1030506848993067009	1044060933293846528	1070139446849351682	1070221704897675264	1072709523205443584	1073640835760168961</t>
  </si>
  <si>
    <t>politifact15191</t>
  </si>
  <si>
    <t>http://www.foxnews.com/us/2018/03/16/ohio-student-suspended-for-staying-in-class-during-walkouts.html</t>
  </si>
  <si>
    <t>Ohio student suspended for staying in class during National Walkout Day</t>
  </si>
  <si>
    <t>974733516108832768	974733593510629376	974734565964214272	974735057888804864	974735093167280130	974735552191676417	974737682474721282	974737702015983617	974738383833575424	974738415982923777	974738514045648896	974738689908707328	974739235902296064	974739334086692864	974739694197059587	974739733111812097	974739761293352965	974740147764736000	974740577303650306	974740664289251328	974740735009443841	974740768928747521	974740901821140994	974741791311351810	974743317123682306	974743460103192576	974743738978324481	974745105537126400	974745699198828546	974746115995328512	974747031926292480	974748325118447621	974748400234188806	974748861041295361	974749112187965440	974749165396865024	974749511892570113	974750281442279424	974750383678640129	974750460296028162	974750678366212102	974751194706010113	974751220429672448	974751252260077568	974751526865420288	974752431685824512	974753377220374528	974753776073695232	974754013097869312	974754266022858752	974754959358119936	974755119685349376	974755941307559937	974756629160890369	974756805187330048	974756968983351298	974757062373646336	974757144984735744	974757201020620802	974757342083416064	974758489380732928	974758518921289729	974759428649095168	974759535469613056	974760124332953600	974760324980240384	974760337370206209	974760370438057995	974760510406217729	974761359681482752	974761368321757186	974761491252613120	974761684635013120	974762448120147969	974762478306496512	974762574934937600	974763028393598976	974763151911768064	974763166168174592	974763190239277056	974763549561106433	974763660018032640	974764061190709248	974764079121301505	974764345682022402	974764424639795201	974764540813561856	974764700138377216	974764789615480832	974765450646171649	974765628228816896	974765710722453504	974766384080068608	974766540292726786	974766939305324545	974767467988996097	974767735120056320	974768061520793600	974768215581773824	974768571816427520	974768666515558400	974768673645912064	974768694030192640	974768772681781248	974769626071650307	974769679825801221	974769845651804161	974769881265594369	974769901847109632	974769974697971712	974770035024539648	974770092738138112	974770337199030272	974770407634071555	974770716162736128	974771248172621829	974771291847708673	974771297094791168	974771339067363328	974771367743774720	974771626041585664	974771698347249671	974771710032572418	974771870150127616	974772061695508481	974772089998557184	974772139919364096	974772291405000704	974772512927121408	974772537270906881	974772537551966208	974772660864417795	974772936656719872	974773041434644480	974773127757684736	974773257047040001	974773349917261824	974773864126271488	974774004509634560	974774741046386689	974775381445226496	974775394644774914	974775476383354881	974775608453554176	974775874846380032	974776125619568641	974776216795402240	974776296696958978	974776554554347520	974777025738178560	974777162489147392	974777294282780672	974777447756521472	974777559631192065	974777561313169410	974777852938797058	974777932202823680	974777966453432320	974777965606326272	974778134565392384	974778168371396608	974778346897858561	974778583968370689	974778851925651456	974778970905464832	974778998029877248	974779297398382592	974779441409699840	974779557990543362	974779860659798016	974779865726517248	974779884592484353	974779908390928384	974779980235399169	974780313917378560	974780580557594624	974780768747753473	974780892789932032	974781099980111872	974781190195548160	974781320776712192	974781400917381121	974782214910234625	974782334955335681	974782382472511488	974782448616771584	974783342636826624	974783384751833090	974783645625016325	974783716881911809	974783795290394629	974783835245182976	974784563443650560	974784746483011584	974784813323317250	974785236767830016	974785297908150273	974785600460132352	974785650892464130	974785721218228224	974785802587770880	974785886167752704	974786101071278080	974786196059508736	974786452981735424	974786609227927554	974786771786530816	974786959620141056	974787682952990720	974787729706889216	974787773889736704	974787831607562242	974788112692887553	974788116065038337	974788119424745472	974788323754565637	974788531552968706	974788640873295873	974788792434470912	974788843856715776	974788913280765952	974788990212694018	974789037356716037	974789136920952832	974789207729360896	974789265757491201	974789281230278656	974789327074091008	974789512206475266	974789541201678336	974789610848112645	974790108552552449	974790148197158914	974790495439335424	974791901802090496	974792125631090688	974792199849291776	974792212868349952	974792728251858945	974792848473231361	974792961828573184	974793240745459712	974793262736334848	974793346702102529	974793609017995265	974793618010656768	974793999868243969	974794496578859008	974794553352798208	974795040764538880	974795221392330752	974795718752919552	974795772305858560	974795814659817475	974796349018435590	974796442937171969	974796667907125251	974796812942041088	974796818742693889	974797051069435914	974797094132371456	974797248759549953	974797270964056064	974797282397876225	974797423427010561	974797806354554880	974798018468896768	974798453149708294	974798603914039297	974798753440780288	974799048052965376	974799408482127872	974799586270302210	974799649222615040	974799762653360129	974799777706708993	974799996745863168	974800161573691393	974800685492506626	974800701779075072	974800802605920262	974800817571225606	974800997368434688	974801006335799296	974801217820942336	974801350956548096	974801473631604736	974801496767332353	974801682302472192	974801757413896192	974802017746145281	974802715221069824	974802746346962946	974802969303556096	974803050710921216	974803059527204865	974803489783275520	974803548960710656	974803707522101248	974803759036616704	974804081670873088	974804212025499648	974804322180415488	974804354405412865	974804696257978368	974804744509239296	974805009111056384	974805065838952448	974805300397027328	974805614479077376	974805692325429248	974805886391717889	974805951076282368	974806033863467009	974806217183948800	974806479420223488	974806487800332288	974807032648880128	974807561751973889	974807636033134592	974808326096801792	974808746366029824	974808792650018816	974809408793276417	974809727128473600	974809738574639104	974810237856337920	974810508514742272	974810937583484935	974811563675865088	974811911035457541	974812037183430656	974812052815523845	974812341073338370	974812436002955266	974813015693553665	974813690481520640	974813839513538565	974813877782372354	974814067750785026	974814109924544514	974814194938851330	974814433569488896	974814681448656896	974814908758896640	974815487040327680	974815647979913216	974816027811790848	974816125836984320	974816382020878336	974816524048502784	974816543048683522	974816703870832640	974817352591335424	974817652496523264	974818029744902144	974818042638106625	974818161001422853	974818637428264961	974818661868371968	974818692721664000	974820445408124929	974820773780250624	974820984795656192	974821595859570688	974821674255310848	974822294035095552	974822660315238400	974822679395143683	974823413725396992	974824234718498817	974824288376246272	974825221516677120	974825348075524096	974825746152804353	974825851035553792	974826004547014656	974826408177410048	974826707596267520	974827000136429569	974827085486264320	974827488483467264	974828165473406976	974828948176670721	974829118599680000	974829265756807168	974829285683941376	974829419264204800	974829641499254784	974829946873856001	974829962556567553	974830021352226816	974830061399498752	974830175505600512	974830258007564288	974830764281024513	974830808346255361	974831728207519744	974831879508709377	974831930687418368	974831965990989825	974831984626294784	974833314539417600	974834776720003073	974835300760395776	974835833596411905	974835842366787584	974837149454434305	974837370561409026	974837521136963586	974837808744497152	974839531559096325	974840222021226496	974840302744817665	974841293938585602	974842083528921088	974842414966898688	974842429617586176	974844982988361728	974845323754471424	974845345296539650	974846208278544385	974846697703587840	974846819988537355	974846837323649024	974848153739505664	974848399605489665	974848900589813760	974849505676816384	974849642209927168	974850522221023232	974850610628648960	974851234812350464	974852331807354880	974852642139713536	974853454815547393	974854408122060801	974854865338822656	974855355489497088	974856025487609856	974856086443327488	974856382519406592	974857313571000320	974858136652787714	974858192701280256	974859988035391488	974860211537240065	974861092848463873	974862866430996480	974863816029884416	974864092899913728	974864197237407744	974867466437496832	974867938753830912	974867956051185664	974868260721176576	974869011438718977	974870249358090240	974870409253474309	974870429079830528	974870946006802432	974871181789511680	974872008403181568	974874511534383105	974875317239209984	974875962256117760	974876483163426818	974877069808058369	974878201926246401	974878386182152194	974878824327413760	974879785188028416	974881095266205696	974881121598046209	974881616286793729	974882566149951488	974882759201181696	974882852532781056	974883448220299264	974887756638900224	974887997215838208	974889355226636288	974891551569711104	974892594944765952	974895324211892224	974896029479862272	974896035121131520	974896475359494145	974898152212959232	974898253991903232	974899351230255104	974901452501078016	974904224331988993	974906028902047747	974906188100980736	974909693092155392	974913886150303746	974913926646284288	974916736192532480	974917874744782848	974920410084073472	974920520268427264	974920708089352192	974925071511949313	974928999720869888	974934028209082369	974938064173912065	974938749065838592	974941887323832321	974952445980893184	974954153947447296	974954529778294786	974955414306656256	974955727054950400	974962669299126272	974967091454447616	974967546519670785	974970136988934144	974970187178004480	974974111398195200	974975004801683456	974975357530050560	974975485372493824	974975602531893249	974977292832264193	974978490549329920	974978535780704256	974979208643534849	974980812750782464	974981863155658753	974982481324793856	974982547099840517	974982595644657665	974983137708081152	974984827626770432	974984916667682816	974985155281534976	974985307518095360	974986921805008896	974988751406592003	974988772222881792	974988854099894273	974989549766983680	974990964854059008	974991034412249089	974991201031081985	974991607895396352	974992096871571457	974992599181217792	974992604424220674	974993472565530624	974994976131244032	974997230552694785	974999045591785473	975000040614907906	975000857849802752	975002112697479168	975003194710462464	975003507525697537	975004418755178496	975007485458305024	975008003106603013	975008790125957120	975008871470239745	975009451915862018	975010736165572608	975013756605353984	975017496578322433	975018166991630337	975018534135894017	975019252754378755	975023848746713088	975024900019716096	975025214030581766	975025887614611456	975026648469966849	975028229793660928	975029535262457856	975030745092775936	975031557126873088	975032170581340162	975033441065553920	975034829698842624	975035075250159616	975036370199617536	975038302486253568	975038759346548741	975039159931932672	975041522000388096	975041527016837121	975041560730587136	975044227854987264	975046818332422144	975048672244387842	975050413236981762	975051408159510528	975051742760132608	975053393600417792	975054926622715905	975055620230479872	975055715890024449	975056786913771520	975059953890283520	975062941199319040	975063641769828353	975064494354280448	975064516277952512	975065479462178816	975066012352696322	975067717391695872	975069057048342529	975069370467708928	975073999230300162	975078377290739713	975080570802733056	975081991577133056	975084639084740610	975086378911453185	975089541982793728	975091224779677698	975099317915537408	975105889668497408	975106775715401728	975106784703762432	975109622884270081	975114889529384965	975118671982071810	975120764314808323	975121893484302338	975124567059582976	975126560620646406	975127202403581953	975129079761571840	975131889269817344	975132061639028742	975136000056930304	975143170974650369	975145871808651264	975154067583504384	975156530461855744	975158234653822976	975160326231613442	975162253510094848	975163529459355649	975164623304445953	975172855297175552	975183701226196992	975192941005336581	975194079263952897	975199303890161665	975204202493431808	975205872006610945	975206140312252416	975211528365383681	975219042486235137	975219787847565312	975225646497624066	975229194773942272	975236846564335616	975238193225269252	975255901488762880	975259614181806080	975264924539740161	975269208685555713	975286427582840837	975294601912246274	975298984930693120	975339848025468930	975345901307879425	975350804344459264	975371311445880832	975383088430632967	975386432612257792	975386431374987264	975386656764301312	975388788963926021	975389261355737088	975398882250313728	975398951795986432	975411218537164806	975415645583106048	975425127398612992	975426142537646080	975431287816114176	975432034180100098	975447002417975298	975467948499378176	975468976728952834	975473364549517312	975479078789804033	975491458466795520	975498713161383936	975507741669281793	975526739223904258	975530999487647756	975541107911286785	975560545523945477	975568526550470660	975585886434988032	975598356222431233	975603327588360192	975626706793922560	975645163438489600	975661060610052097	975685845960347648	975729635785936897	975739959490555905	975761665424846848	975762630064377856	975781890476134401	975799056806154242	975822069190422528	975860372568621056	975869137313517570	976044146707390465	976156633721200640	976218588964163586	976237045759860736	976256176458477569	976315787110739968	976509258232664064	976908621702365184	977161676897300481	977203835147038721	977585656187817984	977790912414867457	978053445004484609	978053643344650245	978054880823795712	978055966670368768	978085662640558080	978107021068308482	978154095029706752	978252740056047617	978631457139814401	978676957150789632	978776976067649536	978786738729553922	979017772523925505	979042816146853888	979081944381050880	979126773672792071	979135969524887553	979364187402096641	979405083065704448	979414142036488192	979562886530990080	979800679039451136	979934284793417728	981794774268116994	1027181309477572608</t>
  </si>
  <si>
    <t>politifact14490</t>
  </si>
  <si>
    <t>http://disaster.trendolizer.com/2017/08/breaking-news-prince-william-and-harry-donates-100-million-to-hurricane-harvey-victims.html</t>
  </si>
  <si>
    <t>BREAKING NEWS: Prince William and Harry donates $100 million to Hurricane Harvey Victims</t>
  </si>
  <si>
    <t>politifact14698</t>
  </si>
  <si>
    <t>https://web.archive.org/web/20171101100601/http://www.snapusanews.com:80/morgan-freeman-jailing-hillary-best-way-to-restore-public-faith-in-govt/</t>
  </si>
  <si>
    <t>Morgan Freeman: â€˜Jailing Hillaryâ€™ Best Way To â€˜Restore Public Faith In Govtâ€™</t>
  </si>
  <si>
    <t>924739543647117313	924747089510391810	924784221801005061	924812954750550016	924824262204014592	924843426733989888	924876289235861505	924900167500709888	924903184543440896	924987922268295170	924989734673354752	924998107179442176	924998548285898752	925009076932583424	925012139374411776	925013563219070977	925016987830554625	925024403267702784	925031459210932224	925032888998952961	925033958429089792	925034432662327296	925040521432780801	925047373977522176	925055586290601984	925064226955292672	925065730852315137	925065944208113665	925066870629249024	925070479332851712	925071054564757505	925079955993759744	925085119165222912	925089168195293186	925096246179778560	925097044976443392	925097843702059009	925117887941169154	925118305416941568	925119064611188736	925123602147659776	925123737091002368	925126296249733121	925130532622622720	925132964916224000	925133479129391105	925133986564886533	925137780736438273	925138161478656000	925142254750257152	925142594438533122	925142642299678721	925147830313996288	925154081144033280	925158310675996672	925167539801460736	925168718774226944	925179015903588352	925184490959441920	925192412020006912	925192469549146118	925197368991125504	925198347803217921	925201728777146368	925213849602621440	925215116127277056	925235830209126400	925237685089906689	925243141413732354	925293110573322240	925302547849646080	925320100839874560	925337009060659200	925341148796915712	925344063947231232	925346492176408579	925348134477168640	925363912412889089	925364049767940099	925364583543422976	925365328850321408	925365421758394368	925371627331899394	925371639801491456	925376832324755456	925392809246502912	925401732032499712	925421530623938561	925455339805380609	925492661791928320	925510664893825024	925512235203678210	925513422271164416	925526559619985408	925738490469511168	925740058396839937	925770197813706752	925850374359207936	925866884381122560	925983990770741248	926074900124598273	926094147261476864	926193497719402496	926261868796268544	926419479470501888	926457026691158016	926500187920584705	926507220585590785	926511195271471104	926613798353559553	926805851377192960	926939021347082240	927008742167711744	927261218242465795	927464572763521024	927530672616497152	928279855321485312	928279936594563073	928351214068293632	928358149693804545	928420321635520512	928532357493248002	928649023988424704	928685948233232385	928701126706368518	928796994113548290	928804291586019328	928804752133148672	928804991686594561	928805292162330624	928805315801468931	928805516943544320	928806216465338368	928806233192173568	928819745788432385	928838422738825216	928896142884077568	930402830086746112	930989345393315841	930989655675342848	931721439547445249	932118099293343744	933424621415579648	933424686230249472	933425983583002624	933432272476360718	933534732310081538	933892847132184576	933899190224134145	933914360472309760	933917262590996482	934006265037996032	934136887488290816	934245864532578304	934245905036869632	934281319810588672	934535954651426816	934611210200342529	942845782193033221	942929554296983552	943030393397284864	943444478404243456	943909717260324864	944231170857771008	944294976015552512	944566650111709185	944793654354255872	944795100235862016	944813424030224385	944830914659606528	944848775369117696	945511834018295808	947505854760153088	947601233807847429	949413629325176833	949446229427195904	949453018549891072	949496067959214080	949544275519225856	949706669780475904	949723931900030976	949771773226246145	949813409419214848	949824643271143425	949825145987887106	949825261108940800	949825438699999232	949828335894433793	949828428823441408	949828471848566787	950181072523972608	950759316830683136	950759547622346754	950759644741472256	950759849712865280	950759906000424961	950760215754035200	950760556788637696	951160907614302208	951177858092761088	954243492208889858	957086067634655232	958613839121190912	958647225139257344	958904121922412544	959130639911047169	959409422433964032	959815364992471040	959818463706599425	960564165286006785	960565402060361729	960601252865499136	960627696710565888	960630472869953536	960666481414598657	960670160993517568	960725999926292480	960736941917528064	960782866786471936	960859061397917697	960900729505492992	962171155074428928	964270507875975168	966623946148798465	968001001117638657	971144400674816000	974482767672168449	978056559845564417	983857392021454849	983865816033538049	984059391656767488	985263371435036673	985635836132806656	985697149307572224	985742036082012160	986243524847947778	986644094674919424	986720684343775241	986775339727835136	987307285717442561	987438994626568192	987785276641742849	987819722400989185	988177318869979136	989502315240546304	991515819602563073	991824626148835328	991948861471158272	992595303974035457	994690780273901569	996205311181709313	999486332345892864	1012772119569051648	1012850784529256448	1012860336163172352	1013104360568418304	1013104626197938177	1013104677926260736	1013104733353959425	1013200661239009285	1013270688596152320	1013389414775644161	1013881308987174913	1014024029311647745	1019320155086708737	1019346518749347841	1019377006033670145	1019396138229645313	1019406165183160320	1026812624317571072	1026972425576169478	1028347090517274630	1028750030910513152	1028786828348809218	1028787270034178048	1028787700822753280	1030770049890566144	1030773527648116736	1030775640646184960	1030778098625724416	1030841358066573312	1030899448321388545	1031039785551519744	1031056173565280257	1031097368668786688	1031230371030073345	1031615332463439874	1031618377490595841	1037507209113088000	1037667826612482048	1038148582677856261	1038496632260767746	1038574798412996608	1038576036844322817	1038602427820376069	1038610502711238656	1041367422475882499	1041414973052932096	1041448682388766720	1041619782372474880	1043178676161007616	1043208115095785472	1061980382621564929</t>
  </si>
  <si>
    <t>politifact14620</t>
  </si>
  <si>
    <t>gunrights.trendolizer.com/2017/10/jason-aldean-gig-canceled-after-he-sells-out-to-liberals-on-snl---breaking.html</t>
  </si>
  <si>
    <t>Jason Aldean Gig Canceled After He Sells Out To Liberals On SNL</t>
  </si>
  <si>
    <t>917137283433881606	917151418951372801	917160553545641985	917164759597842434	917180477068402689	917350580703592450	917357548566482945	917451382768099329	917464048412872705	917465552448344069	917478338310103040	917479038565912578	917515424044126213	917546559725641728	917731743146405894	917796029155639296	917856282832457728	917893553509998592	917976016907272192	918544082124800001	918574047025180672	919696434257162241</t>
  </si>
  <si>
    <t>politifact14406</t>
  </si>
  <si>
    <t>our.news/2017/09/05/trump-orders-13-obama-deep-state-operatives-arrested-for-treason/</t>
  </si>
  <si>
    <t>Trump Orders 13 Obama Deep State Operatives Arrested For Treason</t>
  </si>
  <si>
    <t>892289151453855745	892479920382857216	892543907086688262	892591452051714048	892597728949149696	892626194256023552	892626412640849920	892642744740466689	892716484459286529	892723978422423554	892732321559982081	892770519363325952	892826408988401664	892833978444644352	892868035698196480	892872223442292738	892908991935860736	892939550686838785	892941983181832192	893001767369232385	893081658240491520	893156640236732417	893264265062137856	893350639828422656	893354085902143488	893415488449110016	893458247935459328	893502745675739137	893513745108000768	893514561986469888	893566644953399296	893568099722702848	893583767012425728	893589013432610816	893602834104692736	893616539219279872	893628415877709824	893629392546668544	893630943113687040	893634904935645185	893639913211645952	893642182661468160	893645048386117632	893676439475769344	893716584493182976	893773728999505921	893818028311420928	893830367425253376	893832799312121856	893833145132437505	893835151498768384	893846177027903488	893854704161239042	893855827983028224	893857501455757314	893905807888207872	893912034085044224	893919129996066816	893930602168274944	893941768781156352	893986200087707648	893987008241991681	894233920492974080	894339766233071616	894417648804483073	894439413496909826	894670492451385344	894792116051771392	894792134859128832	894910888322506752	895024471073058817	895301510132899841	895459442598191104	895681247200112640	896093246626996226	896153625541484544	896235790140936192	896394048726028289	900427245818441730	900713924433260546	900772330955313154	900773507579207680	900773589045182464	900775295040598016	900775498715975680	900781073466085378	900781214877003778	900788407139487744	900810865594814464	900823528060145664	900831146556219393	900831241573998593	900840556632432645	900869838280773633	900878489733144576	900879560404848640	900882868070690816	900897270593462277	900904108189790208	900935483890442241	901013553708224512	901089948199268352	901132991425990656	901135640909160448	901147237631238144	901154407806636033	901154530653614080	901178262637879297	901259625043042304	901262100550615041	901270652895744001	901274974421495809	901302666554376192	901302733768142848	901432638623416321	901451022945492997	901476876077498368	901537615941423104	901575511025098752	901617078263742465	901632469832679424	901661404511522816	901684706160377856	901720433854103553	901803326286823424	901880870121816064	901881328534216705	901925427064786944	901992884324401152	902684986188460032	903082198584229889	904645202521989120	906017711351783424	907669283383201792	907797393051193344	907799723431518208	907805444621705221	907813042796290048	907848570216345600	908123990417448960	908127581421096965	908281553687588864	908334349556129792	920112053951586304	920783475644407808	937887387279015936	938127060245073923	958562676694712320	963589739650707456	963592988596297729	963593031302680578</t>
  </si>
  <si>
    <t>politifact13973</t>
  </si>
  <si>
    <t>https://www.nytimes.com/2016/11/25/world/europe/fake-news-donald-trump-hillary-clinton-georgia.html?_r=0</t>
  </si>
  <si>
    <t>Inside a Fake News Sausage Factory: â€˜This Is All About Incomeâ€™</t>
  </si>
  <si>
    <t>802244417688137728	802244554518827008	802245387385901056	802245460652072960	802245566541533184	802245608438374400	802245624984764416	802245859580776449	802246121787506688	802246539343110144	802246759594348544	802246775562235904	802246803617882112	802246805635403776	802246834467074049	802246842155036672	802246861646077956	802246860098285569	802246867987955712	802246891568328705	802246916293718017	802246934039760896	802247014964527104	802247020970934272	802247030273765376	802247040709394436	802247040679940096	802247048028389376	802247069285093376	802247094308339712	802247122871402496	802247129381146624	802247171680649216	802247240567889920	802247249665343488	802247254287519745	802247285895729156	802247284121550848	802247299548217348	802247314408689664	802247344225816576	802247348537597952	802247369244966913	802247395694219264	802247508688826369	802247507782864896	802247510894985216	802247519883460608	802247525180829696	802247525000421376	802247533640749060	802247547360309248	802247552137457664	802247557204217856	802247564171087872	802247582852317184	802247582714130432	802247581673910272	802247590536318976	802247600707514368	802247616557969409	802247623155613696	802247635822264320	802247673717764096	802247704931729408	802247759910748160	802247767997476865	802247766269259776	802247774385250304	802247784720175104	802247782912266240	802247787001810948	802247796954894336	802247803745476608	802247816911298560	802247840428761088	802247848872083457	802247881784754177	802247880102838273	802247886322929891	802247894170562561	802248049422729216	802248103462105088	802248105886355456	802248170625441792	802248169539203072	802248184160518144	802248220650930176	802248260899536897	802248266087862272	802248270034731008	802248280520454144	802248285247283200	802248284622487552	802248291375140864	802248290565619713	802248295183564801	802248300480991232	802248304448847874	802248309297455104	802248311562375168	802248317430362117	802248326536015872	802248332546445313	802248339186020352	802248358450511872	802248361843785728	802248371390058500	802248371054538752	802248396094500864	802248407519817728	802248413450530820	802248422451351552	802248461085093888	802248488440446976	802248508250136577	802248514218708992	802248519130251265	802248524335300608	802248523823448064	802248523458768897	802248575757512705	802248595525214208	802248592517758977	802248637157818368	802248662923546624	802248661270831104	802248679595704320	802248765256167424	802248777117630464	802248805584408580	802248823045242881	802248831945605120	802248843727355904	802248843681288192	802248871413956609	802248892498595840	802248927781289984	802249025630015488	802249030084411392	802249029493006336	802249036833128448	802249047645921280	802249045888540672	802249052431716352	802249052175798272	802249054126120960	802249067401068544	802249089161326592	802249103459618816	802249120287031296	802249172590022656	802249288545767424	802249312516194304	802249393915174912	802249559913234433	802249840621031425	802249997198753793	802250015687184384	802250056057417728	802250341307691008	802250345451634688	802250352254816256	802250427475623936	802250571172364288	802250589061005312	802250811388461056	802250894360383489	802251702057304064	802251739638308864	802251749499105280	802251776023871488	802251813017632768	802251818948378624	802251826103889920	802251989933494272	802252018807148548	802252036687265792	802252110259593216	802252117381525504	802252130895572992	802252352480755712	802252708728086528	802252708489072643	802252740164456448	802252747428884480	802252762054619136	802252900520951808	802253061775208448	802253076044410880	802253091655602177	802253113398657028	802253132805849088	802253326700150785	802253323717853185	802253330567274497	802253328327417856	802253327685648384	802253415547957248	802253468480241664	802253556480753664	802253561790746624	802253560444424192	802253558737354752	802253563736920065	802253563351044096	802253562696736768	802253562256314368	802253562172489728	802253562076020741	802253570024161280	802253569009143808	802253568052842496	802253567943790592	802253567725805568	802253567536992256	802253566668746754	802253566555475968	802253566408691712	802253573421568000	802253572817588224	802253572784070656	802253571366338560	802253577926295552	802253574650507264	802254076935290880	802254343722266626	802254350219259904	802254374743539716	802254374483337216	802254426060648448	802254425859309569	802254425733464064	802254425691566080	802254425490214912	802254425481846784	802254425456680960	802254425431494657	802254425406328832	802254425158860800	802254424919797761	802254427499311104	802254427167956992	802254427138572288	802254426777890816	802254434361217024	802254432763191297	802254432545013761	802254431437717504	802254438144454656	802254435745337345	802254443416694784	802254615903289344	802254658446077952	802254731221602306	802255337696804865	802255351462567936	802255479745482752	802255699891933185	802255703704530948	802255712055271424	802255838526091264	802256319461756929	802256588551684097	802256607929372672	802256816696541184	802257366238445568	802258218059726849	802258336972345344	802258395474575361	802259402606673921	802259539596673025	802259665233051649	802260225096941568	802260619558789120	802260750001639424	802260914607009792	802261082232541184	802261167347408896	802261626795589632	802261900914528256	802262265248391169	802262276359290885	802262599400308736	802263037134524416	802263044789178369	802263107699666948	802263459245228032	802264211657289729	802264224558882816	802264301771767808	802264867537186816	802264878555742208	802266287464386564	802266298247843840	802266488266690560	802267126715191296	802267558271483904	802267733761159168	802267807123505152	802267881358532608	802268210133245952	802268406594486273	802268465079971840	802269100403785728	802269099032190976	802269348513583104	802269412619210752	802269475617828864	802269506693398530	802269805722173440	802269986354065409	802271855809855489	802272024534065152	802273011797618688	802273753086492672	802273806639366145	802273844585058304	802274070192484352	802274084402974720	802274458387943424	802274712172773376	802275032923799553	802275363896180736	802275595518361600	802275758865547264	802276828266250240	802277864976416768	802278047604871168	802278591442644993	802278610681942017	802278681288720384	802278720472023040	802279008243064832	802279259586854912	802279786714275840	802280431710244864	802280981851836416	802280981759545344	802281031093153792	802281590055321600	802282168613355520	802282272720228352	802282609472638976	802282615386546177	802282779409051650	802282804683763713	802282949907533824	802282958379974656	802284338096275456	802284584205516801	802285451260399618	802285720387735552	802286035581308930	802287083666702336	802287457030934528	802287469379010560	802287972129325056	802288013036265473	802288336681349120	802288353534218241	802288680995987456	802289394895888385	802290603224600583	802291114162188288	802291155102642176	802291802439090176	802292426668851200	802293014450343937	802294417520467968	802295162948833280	802295808305418240	802296905917169664	802296933754671105	802296959105200128	802297588200435712	802297832593985536	802298636692586496	802298834311266304	802300049850036225	802300285192376320	802300328221753344	802300545553682433	802301322083074048	802302061534646272	802302086994165760	802302420692799489	802302418268524544	802302449348292608	802302916056858624	802303071258890240	802303473173680128	802304030143905792	802305042535616512	802305229702053888	802306150679146497	802307330188738560	802307684544430082	802307878052855808	802307924592734209	802308113776934914	802308272208445441	802308296392736768	802308396833718272	802308529864380416	802308590249725952	802308663306129409	802309786926620672	802310346429956096	802310958731378688	802311528544223232	802311771390296064	802311947622514688	802312200131985408	802312249046081536	802313260041015297	802313582247608320	802313737910816768	802314007336009728	802314139292995584	802314341940723712	802314420135202817	802314852379213825	802315358023524352	802315644217659393	802315897142591488	802316380615884801	802317037846597632	802317522892623872	802317548951744512	802317789344239620	802317967425994752	802318226784780288	802318255553712128	802318310939488257	802318757456551936	802319080682180609	802319562821644288	802319825724915712	802319829948477440	802321239645843456	802321314086141952	802321906925977600	802322064145256452	802322345176072192	802322587967598593	802322626160914432	802324052807446529	802324667906355200	802326211330506752	802326238698278912	802326873430597632	802327185457442816	802328615857901568	802329132512088064	802329452910780417	802329673216696320	802330193457201152	802331043839651841	802331352062251008	802331793038905344	802332184115892225	802332554279800832	802332703102091265	802332747863826440	802333432332197888	802333496807145472	802334957771390976	802335606709878784	802336236538998784	802337066034069504	802337175748694017	802337941720678401	802338542638731264	802339062283640832	802339921176489984	802340014021439488	802341468291682305	802341605302738944	802341759435022336	802341786995724288	802342438484328448	802342495254380544	802342555102810112	802342562191159297	802342617895686145	802342932326076416	802343986098618369	802344623607664640	802345446509191168	802346044881244160	802347399460982785	802347444822478849	802348156704821248	802348645005725697	802348660189175812	802349554179842048	802349554079105026	802349739828187136	802350622078943232	802350838287138816	802351449770377220	802351923017854976	802352542407475200	802353689268621313	802353736987398144	802354011470987264	802354032643698689	802354388455030785	802354553068912640	802354974134935552	802355116623986688	802355447097397248	802355626730983425	802356248528048129	802356523347439616	802356587180363776	802356921424560128	802357144137801728	802357778157289472	802358185445257216	802359316741234688	802359789137182720	802360332505251840	802360531428511744	802361371752939520	802363371974598656	802363452199084032	802363476278538241	802364460111233024	802364508597456896	802364913435967488	802365608427974656	802365687154888704	802365811868332032	802366252199145472	802366814248308736	802366885396291584	802366912902627328	802367030892449792	802367292524740608	802368929662439424	802369500079411200	802370130357456896	802370615470649344	802370706575134720	802372110727270400	802372252209651712	802373115057737728	802374551502028804	802375628163051522	802375700011286528	802375796560162817	802377507706007552	802378928660893696	802378957664452608	802382855720484864	802383891336228864	802384546138181634	802385389717753856	802385498152968192	802385840684965888	802388724529016832	802388869014548480	802389876620541952	802389947097509889	802390203453341696	802390259795304448	802390684145549312	802391066749997056	802391103672492032	802391723024355329	802391731551555584	802392026490601472	802392083768045568	802393133929689088	802393484820824064	802393751708729345	802395416352395264	802395485084356609	802397303696949248	802397746233831424	802397978161868801	802398054062190592	802398992537530368	802400015914332160	802401427926740992	802402038323810305	802402332382265347	802402553589678081	802402823002607616	802403951211446272	802404039153553408	802404101736845312	802404714038042624	802404880665055232	802405322790936576	802405382337470464	802405415996850176	802406110200152064	802406146397114373	802406380028252160	802406419010097152	802406541542428672	802406708903432192	802407031034376193	802407103574863872	802407116808056836	802407132607942656	802407546912997377	802407604022607872	802408097604108288	802408370388860928	802408494355755008	802408492136923137	802408549078876160	802409042438041600	802409432126656512	802409853289308160	802409858079203328	802409868128710656	802409873841397760	802409872025260032	802411601252859904	802412613258936320	802413082337230848	802413082257616896	802413939028066304	802414476863700992	802415123084218368	802415490958262272	802415515725692928	802416171089694721	802416183421059072	802416644228255744	802417619362050048	802417708184825857	802417882189729792	802418055607418880	802419086701400065	802419174815526912	802419305069629440	802419548406353921	802421780312915968	802421798952456192	802422036979064832	802423605397065728	802423712129499136	802424677926727680	802424693969928192	802424764266610688	802425063429394432	802425353839017984	802426225406906368	802426321280389120	802426491799736320	802427105866870784	802427309475012608	802429269498531840	802429467700232192	802429737465298944	802430478544490496	802433030648463360	802433208407179264	802433489769414656	802433740651827200	802433819009654784	802434765399924736	802434796265861120	802435626213797888	802437079368015872	802439274620518400	802439814096240640	802440495867842560	802442151909015552	802442161816039424	802442160242970626	802443890259169280	802444272662355968	802445205412741120	802445519146676224	802446271709593600	802447455379980288	802447607691739136	802447678298652676	802447909040046080	802449146452078592	802449182720225280	802449750129774592	802451373979828224	802452268876525568	802455595613847552	802455780855283712	802456195227209728	802456203687329792	802456778600484864	802458199395737600	802460869837852672	802461148809428993	802461183051780096	802461225963716608	802463164826783744	802466591950639104	802466666118578176	802467113403228161	802468409321619456	802468950009200640	802469567817809920	802469665482145792	802471753603649536	802472899328110593	802472992466960384	802473634451353600	802473841280761856	802474183334785024	802474412494745601	802475194791165952	802475450526208000	802475880572420096	802476296580177920	802476604190507008	802477022530404352	802478142589898752	802478954154250240	802479042117058561	802479047666241536	802480240463224833	802480843096625152	802482345811050496	802483259426951168	802483543414816768	802484589767823360	802484932341661696	802485157232082944	802485282968846336	802485324685287424	802487217264398336	802487825195266048	802487843075608576	802488263835521028	802488320907472896	802488732741812224	802489199706439680	802489544520192000	802489630490763264	802489790876815360	802490012478611456	802490148977971200	802490564398563330	802491135725711360	802491162036682753	802491273089261568	802491369327566848	802491549472854017	802492259044356096	802493105505177600	802493122269675520	802493425346105344	802493937026002944	802494856509685760	802496012732469248	802496476920188928	802496519987466241	802496952185262080	802497754694094848	802498921805312000	802500080607625216	802500464189276160	802500898102644736	802501530419163136	802502074961461249	802502384140296192	802502842351112192	802502896340254720	802503025453580289	802503291938754561	802503756650872833	802504494864924672	802504568168972288	802504811279097856	802505165576122368	802506015270981633	802506071067635712	802506194354999296	802507616379432960	802509196654682112	802509533616672768	802509747043897345	802509973007769604	802511395946254336	802511446697504768	802512075973160960	802512257670381568	802512442190221312	802512796025950212	802512828083019777	802513226046918657	802513240488034305	802513271349739520	802513321761132544	802513676297084930	802514557897822208	802514592459067392	802515161982652416	802515915313217536	802516697261297664	802516846243184640	802516882590941184	802516970243432449	802517803114774528	802517817295654912	802517903379759104	802518139519037440	802518361179557888	802518413079887872	802518600041037828	802518850487066624	802519287936274432	802519289819435008	802520081779556352	802520587637637120	802520832681644033	802522379134050309	802522380140589057	802522407814725632	802523639954505728	802524480971173888	802524597061095424	802524608327012353	802524957133574144	802525029544108032	802525033201631232	802525054068064256	802525997417594884	802526184726818816	802526213063540736	802526784688451584	802528186344947712	802528644425883648	802528700650622976	802528815666737152	802530256384995328	802530896532254721	802531368303349760	802531450985664514	802531531205939200	802533071551664128	802533185124990976	802533759232806912	802534195859955712	802534611314163713	802534662962900993	802534702506594308	802534933323464704	802535391366520832	802535581498675200	802535733110116352	802536326595608576	802536421093294081	802536598155821056	802537126441013249	802537197073219584	802538772025856000	802538948065013760	802539014083461120	802542036255641601	802542799409258496	802542969366659073	802543459131342848	802543880600244224	802544507090862080	802544762897235968	802545163126112256	802545431800582144	802545541062213632	802545941798494208	802546722442539009	802546845784293376	802547000428417024	802547367270486016	802547781051228160	802547827297525760	802548056155705355	802548056772243456	802548253203890177	802548358401454080	802549057931644929	802549458382811137	802549588418625536	802550051813912576	802550200917053441	802550396023541760	802550520397398016	802550550919266304	802550695710760960	802551352408817664	802551437578252289	802551531790708736	802552162031177736	802552484271157248	802552789717176320	802553306182623233	802553373970952192	802553443386802176	802553879468511232	802555180608843777	802555819317280768	802557529251348480	802557922601529345	802558052645879808	802558079573180416	802558410034061312	802558438081445888	802558852273094656	802558987879272449	802559295502110720	802559552986251264	802559774474858496	802559777825918976	802559813230039042	802559934705463296	802560151454711808	802560212183945216	802561307102904320	802561330666319872	802561472530354177	802561622069964800	802561869844217857	802561973129015296	802562012173713409	802562042091671553	802562551267684352	802562670725656577	802562712488157186	802562858022305792	802562889215250434	802563422315544581	802563429135286272	802563786129305600	802563793893097472	802563817133572096	802564469826129921	802564881270603776	802564996437835776	802565029472174081	802565045926379520	802565056311525381	802565203422384128	802565246271385600	802565254005694464	802565895696642049	802565901447000064	802565932665204740	802566070485811200	802566378423259137	802566457162862592	802566692534685696	802567269922402304	802567425518510080	802568153721020416	802568502653521920	802568822796337153	802569075545276416	802569166213550080	802569172605468673	802569238728716288	802569879656112128	802571053780193280	802571388821401600	802572182115287041	802572420653715457	802572550643580928	802572723406983169	802573329525829632	802573912944951296	802574771317854208	802574799017050112	802574850686586880	802574991560622080	802575590704513028	802575594214932480	802576759329787906	802576766606995456	802576872945188864	802576956298498048	802576967782367232	802577127170306048	802577228131430402	802577350156238848	802577653538504705	802577855720857600	802578163754745857	802578547751534592	802578601296195584	802578854548107264	802578853776326656	802579368849522688	802579463552794628	802580454163574784	802580490444304384	802580668857208832	802580816924508160	802580862147641345	802581259616718848	802581380773265408	802581518036172800	802581828007763968	802582792257179648	802582824704442368	802582877401706497	802583349655126016	802583439937388544	802583489669316608	802583526537240577	802583934223716353	802584106391445504	802584209579769856	802584582512115712	802584642658402308	802584989351247872	802585272709955585	802585850265468928	802586569244811265	802586623443632128	802587027724189696	802587951053930497	802587986919616512	802589985090060288	802590227705384960	802590426335211520	802591594989776896	802592862823018496	802592978900516864	802593073234526208	802593806742761473	802594273682227200	802596047876825088	802596937493053445	802597045143908352	802597948710232065	802599839590678529	802601753992630272	802602156809277440	802603125664317441	802603245759766528	802603444234289152	802603497036378116	802603594839130115	802603629752500224	802603761722163200	802604024767873024	802604360052211712	802605010722766848	802605121557381120	802606604516491264	802607495848005632	802607906248007680	802608238654943233	802608398571290625	802608692902248448	802609704212041728	802610514316718081	802610522281521153	802611879990333440	802612136023162880	802612689973325824	802612732684013568	802613035022118913	802613686833659909	802614449966301184	802614464277282816	802614485785673728	802614515087056901	802614538872832001	802614693181399040	802614717466509312	802614804657541121	802614969153916928	802614988691087361	802614993980112896	802615002867740672	802615053052678144	802615081028747264	802615176830783488	802615189233340417	802615244765827072	802615315880361984	802615441340264448	802615450605453312	802615452648079361	802615465390575620	802615471115796480	802615508059168768	802615520164007936	802615683406299137	802615682710077441	802615721406697472	802615949178400772	802616023451045889	802616255622553600	802616537412575232	802616565761982464	802616740341547008	802617250440183809	802617254349328384	802617646428602368	802618057520803840	802618280884240384	802621813180268544	802621941152526336	802622975493160960	802623307136770048	802623715728994309	802624327703293952	802624750203772928	802625921714896896	802626906679980037	802627420201353216	802629379796979712	802629704855486464	802630965394690048	802631533341343744	802632552020406272	802632635390558210	802633288997179394	802634650569076736	802635317937405953	802638915534458880	802641210896777216	802641473141358592	802642433037058049	802642663795093504	802643037088141312	802643138489659392	802644293114531844	802644690315001856	802645090569220096	802645781941395456	802646808635711488	802648506402017281	802649212756180992	802649326535118848	802650632909946881	802651461846863872	802651734803771392	802651882133090304	802652336107634688	802653346242953217	802653840461791233	802653919314903040	802654022557515776	802654470790385665	802655639725953025	802660693128318976	802661069097496577	802661650444746754	802663257387450368	802663894753755136	802663912168624129	802664373571518465	802664464654815232	802666163381551104	802667198120677376	802667695237832704	802668273930092545	802668890362937344	802669427749777408	802670872716660736	802671038064566272	802671752555819008	802673084482265088	802673120196853762	802673987688038400	802674100430835712	802675227188555776	802676983536766976	802679353654071296	802680469737250818	802680737518485504	802682264207364096	802683619739217920	802683624520720384	802684047621312513	802686297240322048	802686613021224965	802687635885985792	802688896966520832	802689155050377216	802690688848633856	802690749728862209	802691554196365312	802692002601013248	802693834006085632	802694145139675136	802694271530770432	802696045885059072	802696710053130241	802698922758205440	802700177517776896	802701236596330496	802702035917348864	802702519356952576	802703987279441920	802704274551472128	802706184650231808	802706698838441984	802707077114298368	802707323177332736	802707440173285376	802707676752973824	802709691516088320	802709801490911233	802713296830742529	802715869495394304	802716180427501569	802718975515914240	802719037906153473	802721738173739008	802722485972058112	802722485900865537	802722799374790656	802723354151153664	802726881409794049	802726896630906884	802727955977760768	802727988206989312	802728039532535809	802728568056778752	802729993583415296	802730633504006144	802731546255892480	802731878939815936	802732174608912384	802733763658711040	802737035345731585	802743180307247105	802747664299196416	802748534541848576	802749806221197312	802757406912458752	802759551443288064	802760027064909824	802760255117488128	802760988437004288	802762505772789764	802765738574565376	802768621042663424	802770318817247233	802771776950280192	802772748632281088	802774300319223808	802778068590825473	802780231413026816	802781384964239360	802783312624304128	802789099610456064	802789105058738177	802792471428206592	802794743264444416	802794982226755584	802795225886425088	802797773158490112	802799326237863936	802800408221667328	802803333903753221	802803962751709185	802804912065282049	802805276227141633	802806710574452736	802807399954292736	802812408947277824	802814209113231360	802814380014497792	802814703902695425	802816346555842560	802816722948542464	802817484432830464	802818158532952064	802821505675591680	802824679014756352	802824999329361920	802826151911718912	802826276201340928	802826376772521985	802827574292447232	802828861062848512	802831320611176449	802831713609007109	802832649152761856	802833042742116352	802833560956764160	802833560927399936	802834488543891458	802838578636136448	802839901662121984	802841079946936320	802841121378435076	802843923068686336	802844153918922752	802846204820422657	802847066431062016	802850707263123456	802851042597761024	802852953178669056	802853384092909569	802854233880096768	802860791737135104	802862537905672196	802863007739117568	802865765678346244	802866406371028992	802866813621112832	802867760510468097	802868191672180736	802869608613027840	802873275936342016	802875616873758721	802876103505362944	802876165048401920	802877280796045313	802877340057485312	802877563936743426	802877598204329984	802878068629078016	802878150812127232	802878751600099328	802880886182133760	802883675130134529	802886848452268032	802887911024816129	802889373255692288	802890606821474304	802892145053016064	802892569751457792	802893567878316032	802895170660352000	802895435396304896	802897217338085376	802898094392156160	802901260944936960	802904236136824833	802906675778756608	802909986070245376	802911874010464256	802912361145397248	802913424799723520	802913595810050048	802913949242912768	802919918396198913	802920122323083264	802921204382396417	802921457080799232	802924487750668289	802925228191924224	802925894989971457	802927653661634561	802928377904689152	802937008385654788	802937468387475456	802939270264745985	802942751205531649	802944252011429888	802944348320993285	802945253867012096	802946250316402688	802949666115489792	802953910302277632	802956174534418432	802957043535466496	802960699202871296	802962883206230016	802970698499194880	802972400199401472	802976848573440000	802980299969695744	802980610654384128	802982483927175168	802982889050832896	802982893916012544	802983311727468545	802988232791072770	802989708104134656	802989706929704960	802989898580000768	802990389716103168	802990417994203140	802995734953873408	803000928018239489	803007422931628032	803013055726649344	803013650302857216	803018055794114560	803019226923429888	803030392374751233	803033202482769921	803034711576625152	803035517931507712	803038231881256960	803068457508016128	803071316282593280	803074973879455744	803082478567071744	803084040656089092	803087177047572480	803089615938789376	803089971196215296	803108440088268801	803116718780456960	803117761270456320	803118291153723392	803118349492228096	803130355670716416	803133417667887104	803133833054797824	803156803278274561	803158971653636097	803163014203588608	803163329669672960	803168768742539264	803171194492989440	803176805238771712	803176857004896256	803191793454108672	803191835845750786	803192695170727936	803193186613153792	803194918667624449	803197731531411456	803198604642893824	803201778120609792	803202247001665536	803215042938183680	803217174408163328	803217391312191488	803221634068971521	803231161048657921	803235819473383425	803238359594397696	803239541842669569	803241445138124800	803244098148827137	803245489252696064	803253555683434496	803258938003075072	803265255837208576	803265977869737984	803267894536642560	803269373053894656	803271401683591168	803271826684186624	803272375076651008	803272607982292992	803272674210381826	803274368302350336	803278762175447042	803279322417168385	803280292551262209	803281193575809024	803284333129650176	803288658228940801	803289635518607361	803290207088885760	803302592679964672	803303439132397568	803304310469722113	803306436700860420	803307146200772608	803309609536602116	803311397182566401	803312875309821952	803313982127935488	803316334453018624	803319813774807040	803323706965692416	803342937044254721	803346669173555213	803346825679872001	803350138634706944	803350597772738561	803356960049479680	803357058951036928	803362301982212096	803373179083362304	803373350382931969	803380295219183616	803384287039000576	803388280268058625	803407366054178816	803428575080759296	803460472142000128	803460907112235008	803461299682349060	803462315848986632	803462529615888384	803462927005028352	803464480478760965	803464529644572672	803464544114896896	803464570413019137	803483575593160704	803520142499946496	803522049570406400	803531493008084993	803538679771889665	803555097020157952	803558682332188672	803559400732397568	803579292982525953	803598423828156416	803602080036491264	803605096898564096	803608802364981248	803632218417537024	803633402771423232	803635475244158976	803645247842557952	803665612262277120	803671874785964032	803675416431067136	803678170692075520	803681049385566208	803687090672271366	803706213670260736	803713359132655616	803719625741570052	803742089305620480	803760440681631744	803799258499403776	803944911640948736	803954306114342912	803972399775567873	804086855721512960	804092774010277893	804095231671095301	804104531046846464	804117308419481600	804177281589645312	804384188778553344	804417858369241088	804418549162741761	804437569278648320	804440943000776704	804463061847437313	804688374229516289	804764459281555456	804795533269368837	804796788356083713	804845886983536641	804850150694715392	804860229066391552	804981758630526976	805006586112602112	805064800606846977	805081147797553152	805236971798986753	805283077664620544	805299618917466112	805401451178627072	805525369205899264	805525372569669632	805525378672435200	805528078239809536	805553544308944896	805595350316806144	805716106698747904	805842857303085056	805861821278289920	805925020606300160	806093133960323072	806148731015872512	806228803752198156	806230616241016836	806234319136157697	806305237636149252	806928551098351616	807002084780503040	807005070520885248	807005185268654080	807005569756364801	807298441617412096	807373079831859200	807432900803055616	807602628247060480	807812616349433856	808428264117116928	808778303247093761	809643364069109762	809804285173202945	810077239920492544	810159133521543170	810178700725678080	810188210693402624	810253285760401408	810260173218529280	810503254647959552	810505425598738432	810538419491377152	810609360850272257	810946176170110976	811157018266468352	812818004371243008	812831473308991488	812834028172808193	813102517286412288	813226836159328256	813251734248288256	813461600023748608	813876991141310464	813877117159145472	814512805529448448	814662857153478656	814986883633713152	815016041390702592	815525449656737792	819920781673189376	819933956627898369	823014119682912257	824527875474874368	825629010239578112	826447790997807106	831912457274683392	833163390906462208	834044897179103236	834894036800516098	836296021667905536	843080952465276928	844627294354313217	845216050715217920	852895019715497987	865274223694143488	870746692227809280	879329324599357441	881955686409658374	904357522768887809	969280657854738435	1033196489491795969</t>
  </si>
  <si>
    <t>politifact15409</t>
  </si>
  <si>
    <t>https://yournewswire.com/cnn-ratings-plunge-30-percent/</t>
  </si>
  <si>
    <t>CNN To Permanently Close Its Doors As Ratings Plunge 30 Percent</t>
  </si>
  <si>
    <t>997588762262757377	997591776822288385	997600813743788033	997612588253855744	997620573910925312	997643363397570560	997789816539439104	997797212817182722	997900194967584768	998030687751032833	998051809141936129	998058915660214272	998067253034782720	998083902865424385	998087913626832897	998118273496616960	998169022880337920	998193816296304641	998202773756956679	998234140867813377	998244083289198593	998260301685391362	998263706424414208	998264281891303429	998267645857337344	998277367675129856	998281475203239937	998294248180060161	998311961380126721	998312987218841606	998314990858833922	998329397416521733	998330576150163456	998330660589850624	998345146973515778	998371347003822081	998378857777348608	998450168411258882	998543289065205760	998571739851444225	998580173367734280	998609240087498753	998624097407066112	998625452699865088	998663146561683456	998914618981601281	998926602514952193	998951621278224384	998963458237399042	999170154176110592	999259345434136576	1000052570633719808	1000339105803374592	1006017660889559040	1006019968750632960	1006025658319941633	1006031185519104001	1006035129763057666	1006035747047133184	1006057755705163776	1006098719761002498	1006114251793104896	1006120416308539392	1006139556364734464	1006146760740401153	1006187642734592000	1006220949765672960	1006236387085991936	1006242487927701504	1006287891549511681	1006288822156525568	1006303213635551232	1006313476090888192	1006382467534602240	1006706735526973440	1006725523790155777	1006725593390637056	1006726633665937408	1006735852708347904	1006749959344017409	1006948435092647936	1007120156340805632	1007807903758258177	1008182242210975744	1008256103874998272	1008259977365082112	1008285903423442944	1008292321845227521	1008293081446342657	1008294548764872704	1008307279656030208	1008311169478774784	1008337364241059841	1008546818731302912	1008785196445990913	1008897925043257345	1008921327284043776	1008929608396345344	1009131345585549312	1009279743538102273	1009471503493160961	1009555966033969153	1010010974336585728	1010436939999338497	1010671905227960321	1010672259432759296	1010998824758857729	1011022106954432512	1011056743433097219	1011115801653362688	1011154441972731904	1011208343103340544	1011246309741858817	1011418244907823104	1011453248333418497	1011624774701801472	1012455770359599105	1012892217252483072	1019231909333929985	1019690968948277248	1024691096889245700	1027384662853918720</t>
  </si>
  <si>
    <t>politifact14395</t>
  </si>
  <si>
    <t>http://usa24info.com/index.php/2017/11/09/report-kim-jong-un-killed-trumps-overnight-black-op-attack-north-korea/</t>
  </si>
  <si>
    <t>REPORT: Kim Jong Un Killed In Trumpâ€™s Overnight Black Op Attack On North Korea -</t>
  </si>
  <si>
    <t>906780480317673472	908871532457418752	969781970036240384	969784071382552576	973404111101075456</t>
  </si>
  <si>
    <t>politifact15123</t>
  </si>
  <si>
    <t>https://www.fda.gov/NewsEvents/Newsroom/PressAnnouncements/ucm598317.htm</t>
  </si>
  <si>
    <t>Statement from FDA Commissioner Scott Gottlieb, M.D., on FDAâ€™s ongoing efforts to help improve effectiveness of influenza vaccines</t>
  </si>
  <si>
    <t>968180418917871617	968182653001306114	968182901853503488	968182932358729729	968184025411026949	968184039348756480	968184332471980032	968184470841917441	968185802562797568	968186751431802881	968193159460196353	968197571834535936	968202313591611392	968215475078414336	968215479536959488	968216564746084352	968216642592309248	968260349127376896	968260421680443392	968282493911814145	968288339571834881	968434570684174336	968485081261248512	968506900915675136	968943593976205312	969738886065745921	969793740473806848</t>
  </si>
  <si>
    <t>politifact14040</t>
  </si>
  <si>
    <t>thehill.com/blogs/ballot-box/presidential-races/292495-eric-trump-it-would-be-foolish-for-father-to-release-tax</t>
  </si>
  <si>
    <t>Eric Trump: It would be 'foolish' for my dad to release tax returns</t>
  </si>
  <si>
    <t>854018388259221504	854227773023551488	854233241208750081	854233315020165120	854368607970656257	854391400959430656	854443512615456768	854446196307394560	854727767551746048	854753341397663746	854840219794681856	855091184015986688	858035764042616834	858076441753374720	858322138897317888	858328071455121408	858338533702021120	869034702098767872	869053461257535488	869402022801358848	869420519862353920	869473468454248450	869627535495245824	870122598956322816	870241133531512832</t>
  </si>
  <si>
    <t>politifact14750</t>
  </si>
  <si>
    <t>https://activistmommy.com/breaking-roy-moores-accuser-worked-democratic-leaders-actively-campaigning-moores-opponent/</t>
  </si>
  <si>
    <t>BREAKING! Roy Mooreâ€™s Accuser Worked for Democratic Leaders and Is Actively Campaigning for Mooreâ€™s Opponent â‹† Activist Mommy</t>
  </si>
  <si>
    <t>929011246812291072	929013163042983936	929017227583483904	929017577753497602	929018665718054912	929019966405431296	929025401778786304	929027574088585217	929028058819985409	929028389683564544	929028454208679937	929029135674085379	929029185405902854	929029371981000704	929029475312066560	929029492546396160	929029653016199168	929029950140829696	929029982852190211	929030204764360704	929030762854211584	929030774321569792	929031357317238787	929031830413758466	929032542723952642	929032731689922560	929032744952320002	929033207906836480	929033687416451072	929033809273741313	929034218692280320	929034554597367808	929034589800189953	929034652056043520	929036207195152389	929036221585563648	929036252057178113	929036471490793474	929036648620445698	929037019241644037	929037204390858752	929037330362568704	929037594867924993	929037709846474755	929037825919483904	929037985227657217	929038144951013376	929038487994503168	929038574456107010	929038671604584450	929038955538014209	929039349500428288	929039651813257216	929040527319818241	929040895944491008	929040910733557762	929041513698521094	929041582527008768	929041598087946240	929041756359921667	929042028112969728	929042245466120193	929042249974874112	929042352869580800	929042707221307392	929042846358884352	929043020309086208	929043143726718976	929043356411408391	929043477719023616	929043521742315520	929043554281902080	929043700138864641	929043743700856832	929043770460528640	929043849783267328	929043935573479426	929044119393112064	929044226817646592	929044590862139392	929044665000714243	929044878310432768	929044893342814209	929045141624705025	929045189083189249	929045320297742336	929045833286262784	929045942724153344	929046102367600641	929046517595418624	929046657357856768	929046885859545088	929047274726023168	929047750796120064	929047795960565760	929048515040432128	929048548620062720	929048638411755520	929048705600311297	929049139287031808	929049734181998593	929050006019026945	929050135723638784	929050406193209344	929050495020232705	929050580571557888	929051101760024576	929051327312875521	929051458334543872	929052003900280833	929052097378742273	929052481430212608	929052536975384577	929052891695874048	929052937116160000	929052992581656577	929053003369402368	929053440663261185	929053638739267584	929053642782642176	929054646236336128	929055631255810048	929055705230991360	929055876354228224	929056102129569792	929056151731281920	929056310833897473	929056554330009606	929057934973263873	929058386049732608	929058499031715842	929058824706719745	929059194073944069	929059396667281409	929060323688054784	929060432819707904	929060846679896066	929061376194240515	929061398264631296	929061915816611840	929061952726413312	929062011689828352	929062045198274560	929062113754021888	929062334609403913	929062402532040705	929062925779603456	929063193569320961	929063524436987904	929064018081452032	929064229814009857	929064238882095110	929064568118300673	929064715158016003	929064982221918209	929065544669716483	929065781412941824	929066121487142912	929066390077804544	929066633846431744	929066637025857536	929066779565084672	929066812226056193	929066929721094145	929067049036533760	929067272122986496	929067802681634817	929067922462519296	929068041308078081	929068153065345025	929068448558321664	929068638623088640	929068891350827008	929069059647442945	929069230158417920	929069377793740800	929069968557187072	929070116804939776	929070124514103297	929070163839868931	929070191132200967	929070259981766656	929070343532269568	929070340667559941	929070407969320961	929070431944019968	929070438348738560	929070463585865729	929070515385487360	929071256871358467	929071294854959104	929071330657492992	929071382922588160	929071606512549888	929071717720449025	929072184353607681	929072244248141825	929072859393257472	929073095788417026	929073124963909632	929073175610253312	929073495241347073	929074232851615744	929074306071584770	929074682728452096	929074868267692032	929075266571374592	929075314331934722	929075377527447552	929075508762906625	929075542237831169	929075925450403842	929076174629646336	929076669222178816	929077037414993925	929077603104825344	929078131167698944	929078137463468032	929078463465754624	929080330484617217	929080440123809793	929080463376883712	929080804654927874	929081460128190464	929081990917210112	929082291367882752	929082430987882496	929082439359754240	929083274625925120	929083436303777792	929083944829628416	929084870596407296	929084914540187648	929085754080399360	929085785277526016	929085965326467072	929086319325835264	929086682057424896	929086718514483200	929086775951220736	929087099885752320	929087451695546369	929087667035430912	929087919033217024	929087924691460096	929088492143108096	929089477955457026	929089966876930048	929089992466497536	929090182254604288	929090415059496960	929090513562513410	929090887946244097	929090967344467969	929091082612121600	929091222450393091	929091847665934336	929092369730981890	929092405759897600	929093278787661825	929093614529105921	929094246547804160	929095007772037122	929095429987426306	929095486497202176	929095868514312193	929095906657529856	929096233863360513	929096384447475712	929097478141562881	929097598190764033	929097633486069766	929097720551309312	929098093932539906	929099470045892608	929099728880533504	929100048230748160	929100669516238848	929100907433701376	929101279439310854	929102080018649088	929102149145059329	929102861232873473	929103444018855936	929104400743915520	929105316133847040	929105432907481089	929105495566118912	929105568459120641	929105858654437376	929106123130519552	929106365481738240	929106437770444802	929106792826650624	929106825588326400	929107296256446467	929107409490112518	929108153542889472	929108566576951296	929108802888241157	929110157677748229	929110649636052993	929112640386977792	929113037046366208	929113080226660352	929113554892066816	929114037274759168	929114247497469953	929114474702917638	929114620966686720	929114650817519616	929114844132986880	929115105031311360	929115590261800961	929115831224623104	929116025559420933	929117522925883392	929118734421315585	929118926218387456	929121495913082880	929122509248651264	929122551527329792	929122588886032385	929122814304669697	929123054571151361	929124228552675328	929124430328057857	929124966934515712	929125001051156480	929125017081835520	929125670298497024	929126321426399233	929128123135942656	929128823647596544	929128951275913216	929129627208990720	929130394703843329	929131191705280512	929131560854573056	929131666060300289	929131762017558528	929132347408179205	929132567428612096	929133614461325312	929134687594967040	929135961413505029	929136670292742144	929136705453436929	929137534713696256	929138324228501505	929138494701785088	929138751762296832	929139904029908994	929140098242875392	929140486752886784	929140751363137536	929142963032281089	929145081424236546	929146123557703680	929146395306508288	929147194703335424	929148028426047488	929148290003881984	929149497271312384	929149594340151296	929151338080034817	929151619920551936	929153055001477120	929155343137099779	929155694158405632	929157625115283458	929157660250959873	929157696657547264	929158503398178817	929158592472731648	929159959849222144	929161594667503616	929161764809318400	929161891255070725	929161914604802049	929162136777035776	929162143102062592	929162764194598913	929162782444048385	929165734869192704	929167554014310400	929170912972345344	929172087931133952	929172501434961921	929172972925079553	929173647327158272	929175558042333184	929176164152807424	929176233430192130	929176558996160513	929177332518084608	929178049396043776	929178326958268416	929178416271773696	929178520257028096	929179655646543874	929179892360589312	929180209521283074	929180417034473473	929184332241166336	929187099999375360	929188040358219776	929188913008332801	929189601893404673	929190376526589952	929192077996408834	929193230788415488	929193767537651713	929199726838284288	929199929016201216	929200455929888768	929200484576935936	929200720133332992	929200814241013760	929200927403151360	929201129023463427	929201227027562496	929204572022697984	929204619686961152	929212697987698689	929213426261512192	929215242286059520	929216253100687360	929219644199649280	929226708791721985	929227155732619264	929228354120704000	929233298668380160	929235798616166400	929237980707016704	929238490176294912	929242412383457280	929245356805599232	929246228511997952	929246432909021184	929247085852893184	929248011506434048	929248502433112065	929248950950998017	929251757913464832	929252756044488704	929253387949838336	929254520298749952	929256929968443392	929256971177308161	929261875182813184	929273848024924161	929273955038269440	929275162150629376	929299892731830272	929302525823541254	929306807440310272	929310258266296320	929312522984833024	929316032036134912	929316762704891904	929321433599303680	929323889812963328	929337308691738628	929338060453576704	929339603974201344	929341801353351169	929342327885389827	929344117330599938	929346088540233728	929346563817852933	929350200916959232	929351250772217857	929352461437034496	929353418183004161	929353937035169792	929355559266009088	929361191876534272	929364566282264578	929365168978579457	929365406854328320	929367054431395841	929374643210805250	929375697998462976	929377206165557249	929378152840753157	929387226336780288	929392320855683073	929395045828055041	929400866490212353	929404766538682368	929405506011258881	929406812184563712	929408192639045632	929412998950617088	929424194722500613	929427645632319488	929432158393061376	929434383395774465	929441539033624577	929444361506623488	929450815105982464	929453457177792513	929464856532668416	929465903472893954	929469075750875136	929471263067770881	929476255468150784	929477458096803840	929477529672568832	929478233900441600	929478405774626817	929483016014983169	929490997955977216	929491228013371392	929495878066491392	929497433356292100	929505145582489606	929505641638612992	929507174992240641	929511198621618176	929512080998322177	929513544651083776	929513632295243777	929517842382323713	929530016903389185	929538781027405824	929545792746082304	929558648111673345	929570318896820224	929589180551876608	929589228178214913	929641589802196992	929642107555508224	929684793754832896	929685481004130305	929690041131175936	929697745727774720	929697835800412160	929706782045466624	929708218770771968	929708606106361856	929769192139698177	929779346042109952	929781554229911552	929787535257145344	929788506842550272	929800310620598278	929845471660658688	929846737723887622	929851003754643456	929898039434797057	929967584841224192	929967659881500672	930013028577349633	930052801929138176	930056738010812416	930080223588179970	930118273865211905	930119422366318592	930186291660107777	930282449690681344	930297917931319297	930307907115130880	930313823076212736	930315063998730240	930422286796099585	930448126086975489	930564331774803968	930607254277062657	930942951068495872	931269413680099334	931447636271484928	932252560043282432	932279461386604544	932293100461989888	932421682622550016	932657375361798144	932761969500868609	935014835070341120	935521185856610304	935677880624910338	939270392232992769	974518883133489152	974525934526058499</t>
  </si>
  <si>
    <t>politifact14771</t>
  </si>
  <si>
    <t>https://the-fringe.com/thread-civil_war_erupts_in_sweden_as_irate_swedes_burn_nine_muslim_refugee_centers_to_the_ground</t>
  </si>
  <si>
    <t>Civil War Erupts In Sweden as Irate Swedes Burn Nine Muslim Refugee Centers to the Ground</t>
  </si>
  <si>
    <t>660707423603318784	660707792148238337	660708083891474432	660708624398991360	660709475154837504	660724447024951296	660743836851769344	660747914172608512	660772422807715840	660774068594081793	660776492729835520	660800204938076160	660800848172290048	660806248200278016	660807335678349312	660807616105488384	660808784739192832	660815190175297536	660829436862980096	660832218546335745	660832870039207936	660833571775586305	660834798097833984	660838084716564480	660842989011476480	660846561023418368	660847286885437440	660855472824705028	660857452426977280	660858357511680001	660866289485930497	660867645902860289	660871259832627200	660872561484541952	660873376689487872	660873532621000704	660877283226337280	660878775861821440	660878868874715136	660880344724471808	660893937536737280	660899028670935040	660903692888076288	660903864795856896	660904253288939520	660908229204033536	660908403158622209	660908966889689088	660913466069221376	660913679093886976	660914060095975424	660922529285058561	660928728088768512	660934645752565760	660935047319592960	660936576025755649	660936899356323840	660937017384136704	660942945571495937	660943704224567296	660944142994804736	660945384118833152	660949356153978881	660952333342384130	660961778256494592	660963598055813120	660963660462878720	660964449226874881	660964849069895680	660966582017986560	660966764109516800	660970724237123584	660971912655335424	660973643866968064	660974324195696640	660976318088114176	660976452817522688	660977613041770500	660980125987569664	660980643799560193	660985101312901120	660985977633017856	660986838790897664	660990130241593345	660990167772233728	660991868864495616	660995809203253248	661003025180291072	661003782730481665	661005370425389056	661008544896974849	661014631624876032	661015639646035969	661018881075634180	661019563555966977	661020308485181440	661020726372134912	661021793180778496	661025131683270656	661025657044926464	661027953896259584	661028578977406976	661030058186797056	661031313009451008	661033650977267713	661034945138270208	661036219963412480	661037531228676096	661052241718169600	661055129072869376	661059859031289856	661060646214221824	661061074150629376	661062148026601472	661062308525957120	661064551778131968	661065131917471744	661067431394287616	661080617338208256	661085160427945984	661094979150843904	661096304257409024	661100469255667712	661105293737238528	661106648249999360	661110971142905856	661121307656986624	661128018555990017	661133721043644416	661138524033314816	661139292962582528	661149056257822720	661150186807230464	661155179128057856	661174388801282048	661177586366734336	661181454114758656	661205466064678912	661208501805555712	661218238311718912	661225237376204800	661225294599217152	661228260764684289	661228527216234496	661236447396110336	661243010517192705	661247602826981376	661248561825214465	661249323901014016	661251587763867648	661251727815905280	661252203798093825	661260191267094528	661261759853035520	661261897858162688	661268727703310336	661269319658156032	661276081828204544	661278903764291584	661282320452685824	661282339842977792	661284413012094976	661284857608318977	661290774466818048	661292035815641088	661299480881270784	661324975039774720	661328552890093568	661328862857396225	661339497188036608	661344621029679104	661353081142013952	661355209344552961	661359902019989504	661379829200121856	661385988510507008	661388906181623808	661399498007138304	661399643113267204	661434930270875648	661450519941144576	661457054796640256	661507655912071168	661515352078073856	661529114038374401	661529525587681280	661537099774976000	661539836382187520	661541541450792960	661548790747414530	661559399748497408	661561338951507968	661572053858955264	661575146977804288	661576827329187841	661599048173035521	661630198664835072	661649796705357826	661669194233200640	661672395070005248	661676507505496064	661696779012870144	661712365730140162	661726014138146816	661728868567400448	661733806370480128	661742778351661060	661750866290978816	661752638392967168	661768548247736321	661768947096621057	661785630003740673	661785964579155968	661831184100532224	661859704478404609	661859704746840064	661859704725868544	661860341995823106	661862522371239936	661875842201485312	661875851538092032	661875850485235713	661923429046738944	661927264481878016	661946768624627713	661956482431250432	661964679653273600	661966281281806336	661966960939298816	661984166150451201	661986774009409537	661992262356856832	662000364825108480	662003372208320512	662005177944285186	662007597797634048	662014220339429377	662015657748267008	662021761828024320	662026962630782976	662030776540598272	662032964872749056	662038976866353152	662041836257746944	662042314848796672	662060371574820864	662061466153955328	662069382621720576	662070057602670592	662078167197184000	662081140371648512	662082192735096832	662095817830998016	662109226311942144	662109349376995329	662109743813558272	662118010413522944	662118250394718210	662125133377740800	662128939180118016	662130258360037376	662150933082677248	662153131854270464	662157516197855232	662167428240117760	662167932953165824	662172125822738432	662179684961120256	662189825399877632	662193157795287041	662193617461714944	662195699879157760	662212546607374336	662236136304017408	662253608247783424	662257993082257408	662267453699960832	662270312575315968	662295505263661056	662303699981742080	662328855038853120	662328988963074048	662329192529416194	662332336093028352	662333556899880960	662353190222872576	662359068875603972	662366647680823296	662368298605105152	662375941180534785	662377036757921795	662380882024509442	662383954956312576	662393077554790400	662393125164466176	662393307545251840	662428449835872256	662429374348713984	662431149185077248	662436593320468480	662437681788506112	662444244687187968	662445181938098180	662456919609634816	662459648079847425	662460300810199040	662461753163440128	662471792674521088	662473192418639872	662477668101652480	662488969876238336	662492713414209536	662496041464258561	662522711915274240	662525218737401856	662528043190231040	662528221015994368	662528735187365888	662529674447187968	662538184774049792	662568842959282176	662576177001836548	662583130637791232	662601249183948800	662601296113963008	662609018980970497	662637843647451136	662668203940708352	662671996401156096	662694162823680000	662727105646465024	662768297486716928	662771431298609153	662797223655301121	662800792093487105	662804158081175552	662805467215863808	662809197734666240	662893478200872960	662958205526380544	663006309395001344	663014223807692800	663023696144154624	663029825498648576	663092664078884864	663106491604475904	663173057285070848	663229591608160258	663323896746254337	663340438254919680	663387309824450561	663416472463654912	663456196641320960	663520982611660800	663604683790032897	663868542643650560	663868761557106689	663976055288426496	664210152959143938	664474294945243136	664704575660802048	665376221895786496	665387858782457856	665487291738144768	665558226356715520	665600455586750464	665604245962407936	665715926608801792	665716242997772288	665719036018315264	665721246563323904	665726325047578625	665733734302220289	665733914003017729	665735067788963840	665735399923298305	665735617553301504	665735750185574401	665736389355511808	665736490060787713	665738447768920064	665738596675112961	665742852232581120	665746335795138560	665747310102626304	665749864152752128	665755516958875649	665756709621792768	665762642536087552	665769902461100032	665770552574009345	665773180016009216	665855691773480962	665929736296656897	666015424656478209	666028547723522048	666067189447946240	666068483034189825	666095674786582528	666100248423469060	666293574154088448	666630134586335232	666943837332480000	667184853322862593	667187149947572224	667199350997565440	667202513368584193	667242496381030400	667301687325933568	667491052132155392	667549671779409921	667553415417962500	667575207779954688	667592852889825280	667597982980698112	667610290381389824	667618887484235777	667634654632013824	667690593116487680	667696714740928512	667718774213099520	667734245025013760	667750237256183809	667753186401259520	667761115166732288	667761792362283008	667764292603748352	667767745677758465	667770777639456768	667841781720088578	667847248907227136	667850300376530944	667856237887811588	667861584023285760	667876824446337024	667877495220346880	667880244364369921	667880715648798720	667883726995591168	667886864741855233	667887219059855360	667900062756831233	667902369666068480	667906047131189248	667908713110478848	667922277191786497	667931104956063746	667931802527514629	667951353352859648	667999486766092288	668010796085972992	668028335222599680	668047670179663872	668075121924534276	668079610949668864	668079674568761345	668080907564240899	668081308027883520	668082195160936448	668082264773906432	668095358938054656	668102954151493633	668108171089731585	668123894969159680	668124862523842560	668148415210127360	668152025784315904	668158927637454848	668175043625619456	668175268045950976	668179852617490432	668184912101556224	668196369362845696	668202137126572032	668219688984453121	668219937157050368	668224848955592704	668240596583251968	668244658171076609	668252815744086016	668271840687726593	668332887314407424	668341196427776000	668447407332552704	668452499402203136	668452521380286465	668468831296299008	668482794851573760	668484503405502464	668493861627392000	668518162514636800	668548977697169408	668569435628773376	668578153833582593	668613606917828609	668686922227806208	668709254174478336	668724619017342976	668777818021490688	668861092634849280	668982380812726273	669070438559977472	669076604967067648	669250827933077504	669393475415252994	669489370081001472	669489741767667712	669531658110963712	669554192898478080	669572983976017925	669581747215048704	669650972113661952	669651020998250496	669915954118328320	669918057469349888	671469991741554688	671490741705797632	675006120595841024	678522418663702528	678948839143927808	679107633463304192	679300662916706304	679300754327265280	679304415832965120	679304658662244352	679305600480624644	679306699388428289	679307456846151680	679308767264153600	679313341584543744	679318277596688384	679320251297898497	679320409687347201	679323956093001729	679324846480846848	679325082121084928	679325244083978240	679326608092733440	679327081214316544	679329083369615364	679332386228817922	679334600922030085	679335174212046848	679335531210104832	679336534814887936	679338619354660870	679344618056495104	679345937387495425	679347710055604225	679348752222715904	679355880618328064	679357372364668929	679357697137860608	679357708064059392	679357911320104960	679358133198848000	679358705557626880	679365857017901056	679367515693182976	679371219540381696	679374221005479937	679376136518914048	679380601674276864	679382780162260993	679397147926773761	679410057444913155	679432872034480129	679520763729330176	679533547422674944	679569137664966656	679607543883157504	679613307490177024	679616817569095680	679636517195804672	679733271924748288	679799218471501824	679799744785440768	679799745464942592	679845722922086402	679856079291846656	679895096540704768	680002650042138629	680035624372469760	680041226486288384	680116300861980673	680984686420561920	681223906003410944	681256748976492544	681305127781728256	681317445743853568	681320858674044928	681448634467115008	681471133988724736	681529522437636096	681619163991785473	681836982863925249	681865277601112064	681873559468150784	681892830659371009	681901930893803520	681909061424553984	681927621651767296	681938874981982208	681943587366514689	681960930607927296	681977954612559874	681988215285284864	682034299709829120	682040496412299264	682068032865304576	682073043418525696	682148465745367040	682161756265951232	682205040019283969	682715475181219842	685159409849208832	685212919068405760	685488894104727552	685543268139057156	685588664794009600	685640002902990848	685653241342902274	685672855649030144	685678718220513280	685748127597498370	685752109208305664	685781355200905216	685783809158168576	685847232717783040	685927684686360576	685931805673938944	685987528483147776	686079590192787456	686117392049504257	686238394289098752	686363708679958529	686363890607853569	686363984686088192	686392174972252160	686474930335121408	686669024697032705	686750405125079045	686775850839101440	686894198218428416	687144769500372992	687156853109841920	687159722009587712	687167065552220160	687264183558082560	687266742305972224	687271626350657536	687275119853572096	687276063190290432	687300187010772993	687379461822623744	687431622656962560	687475293540478976	687599100024467456	687781186761027584	688021417212907520	688114664027234304	688115003447087105	688258737493037056	688268019743604736	688357805343027201	688370736562491392	688390158752829440	688393772053430274	688409342941483008	688423776418021376	688426316274733056	688426821876977664	688426899857485825	688427905282641920	688431874331529217	688434267731329024	688434957266604032	688435058177380352	688436848247595009	688437233985130496	688439277160628225	688448140932968450	688452307076263936	688454431654805505	688458205115092992	688460542781079553	688470488482353152	688476567928848384	688479487768551424	688481172842778624	688482862132113408	688482955778506752	688483563361021952	688487038119612416	688493170741633024	688494730783641600	688503642329079808	688513078221078528	688526295374893057	688534916288630784	688539063045992453	688548640743370752	688551278562025472	688567108704292864	688625760446328832	688711816504020992	688786520703156225	688809242711715841	688829507692670976	688834811264290816	688883006178627584	688915873327902720	689066373033684993	689129104927408128	689173967538491392	689770897423597568	689783865716641793	689917447336546305	691361150672461828	691365509086838785	691376971696185344	691384875786637313	691408138113785856	691479427612545024	691606988019646464	691607035750813696	691705496777158657	691802437854875648	691802554183892992	692127617626021890	692320079636217860	692945393185902592	692949657123713024	692974067171905536	693105793508339713	693191092288786434	693200249570070528	693456260402798594	693492614163795968	693677196192399360	693682767125700608	693749930524065794	693773881409032192	693876074044903425	693925924996157440	693963474884390912	694006233519513600	694029799921205248	694029802785873920	694283974491934720	695342221587910656	695351621279068161	695506722694295552	695766810788913152	704360356240424960	704360475580960769	704439499355512833	704865177540259840	705490880367566848	705522958526238721	705586543273058304	705935659429732352	707793200489046016	707795488993579009	708032953620811776	708430377220751361	708433212436029440	708603075590791168	708603800576266240	708690619217137664	711371989164957696	715170875310407680	715338285602701312	715357661659848704	715512013837967360	715673098578763776	716715764225482753	719828094127882240	719853332714647552	719871799345954817	719883990807801856	719884284853493760	719886858281467904	719887279192469504	719898431934840832	719906975950245888	719917611388125184	719932040133615616	719952520416792577	719955320441815040	719956694030295041	719960208370327552	719963622072545282	719980289095806976	720019792086896640	720069081391607808	720073374177824768	720074122655592449	720090323033157632	720092726277095424	720135419845812224	720135607591313408	720136190486253568	720148798677389312	720174100925259776	720182062217633792	720205653013344256	720207713062502400	720226168490868736	720243747385049088	720254200920150016	720254200807047168	720284250935681024	720289354438971394	720357529658765312	720384831209668608	720400383718342656	720413126487879680	720417217553149953	720442061271535616	720510101304565761	720602450151866368	720679612825673729	720718417083428864	720749902045777920	721702486621466631	722126196381773824	722168110560763904	722205589976281088	722279937441267712	722885724601581568	722975039583326208	723256935928201220	723690678597890048	723733525292158976	724760141543956480	724760491617312768	725363433634422784	725398405745377281	725458920974610432	725768619951534080	732290032871047168	732424686995308544	732609852028157957	732723538503847936	732920620086743040	733094816519622656	733238947195850752	733238981916282881	733243328372867072	733250008917671936	733313522411667456	733340331509317632	733408490547515392	733471554839810048	733528317186310145	733539486261370882	733540635114766337	733613678034092032	733632478796075013	733642116560261120	733718600251498496	733727706865508352	733757052259082245	733779522101911552	733869733217460224	733879694345523200	733891121995190272	733980972501307392	734071528661254144	734121346930593792	734192678292819968	734364863137382400	734379002463326208	734445593863413761	734498581810274304	734758496671961089	734802330684530688	735363641281773568	735536715968958464	735562816136962048	735641428639002624	736157019959349249	736791618410405888	737654546286153728	737661677760618496	737665605390721024	737725315724677120	737850472237666304	737853929808121857	737882656860442624	737882757918019584	737891250364383233	737892993194135553	737917784022192128	738094243671990272	738142676751515649	738202998459891712	738456498527830016	738592142222708737	739188894126727170	739904622198919168	740004089111666688	740121774495531008	740150676525834240	740188362993246210	740201474987298817	740215276478693381	740235218783735808	740254191944359937	740258636744818688	740321657982734336	740603893424521216	740647365477011456	740945966698729476	741213320414437377	741214330448928768	741405851664191494	741698493492776960	742377135957004288	742767065216454656	743175800434851841	743296505625227264	743523813132931073	743555112753311745	743597790362689536	743624758890217473	743629189195010048	743643705307869184	743689312890294273	743714851852169216	743798262071693312	743806819282227200	743918085669695489	743954501485244416	744206060584566785	744230865211789313	744381587433922560	744389461467926528	744438998609829888	744472968680574977	744557620611129344	744683743927951361	744755673154658305	744850283985985536	744992025582272512	745013133702422529	745051790236778496	745067222293327872	745247336742420480	745389259515826176	745732547615784965	746099158302392320	746189426045263873	746385550416850946	746454271764365312	746468768222588928	746529511823519744	746557297359458304	746736457839161344	746828238748430336	746852018854100992	746852167005282304	746888250950819840	746905554149249024	746960029597655047	747075148952535040	747076802753888257	747077175149367296	747086341653962752	747106241411940353	747260955759804416	747420935687311360	747450911769899008	747455703825133568	747487033380081664	747506364323344384	747522026731077632	747578028872474624	747578080298864640	747649640967864320	747690007830335488	747690244930166784	747691976817016833	747926462678732800	747959410052333569	747977288067743744	748003646051332096	748129500408520705	748283521043595264	748283795602800644	748283836308545536	748330312627793921	748361140917440512	748361180813594625	748426019191799808	748712922210181120	748819531158650880	751128284675661824	754966989911752704	755011477644406784	755314480880427008	756224295261638657	756450841901408258	756450840789921792	756453780183404544	756453787825377280	756453786927804418	756454823294177280	756548409616629760	756617785652895744	756623151317024768	756631744254652416	756702946499362820	756814671194099713	756827700464001024	756838645135396868	756961677711671296	756963542692143104	756966453287542784	756977016616972290	757023312102854656	757060003517894656	757206315294785536	757243361074044929	757349875730243584	758003239145054209	758010210325704704	758097296093507584	758431937320980480	758442409491431424	758505709331963904	758519404627976192	758777573233098752	758780420372721664	760679517656670216	761058121154342912	761058141815476224	761058167304228864	761727070116442112	761887263148171264	762206259110084608	767112903589634048	767815135737950209	768454447022440448	768506562977656837	773741963409522688	773850143284092928	773916558380924933	774138251577733120	774157587864399872	774671821383856129	775511522814533632	775673625395486720	775718888512352256	775721921606520832	775773673634435073	775775665987608577	775780607502774272	775805323193884672	775820968019136517	775853051668209664	775914670251188224	776078507709386752	776120905399361536	776141005703839744	776198786242711558	776234559285276672	776259585665413122	776259616644620288	776304843338162176	776411479591485440	776445389431943168	776447177099018240	776451344882343936	776452745335222272	776453957304590340	776455206666133505	776456233398079489	776461184451043328	776461196979339264	776463360774770688	776469763291742209	776488409254629376	776553139528806401	776584473664221186	776590504834179073	776624308726693888	776642027635310592	776652275259355136	776662509348462592	776671932351598592	776679498972528640	776686439094292480	776746301203636224	776748243069861888	776763379084066817	776766435934605315	776780059453513729	776781312678096896	776782618796945409	776790431073992705	776793274493173761	776802394348789760	776827695086891008	776848055291121664	776848186216292352	776884846144528384	776886765160366080	776958782924464128	777005486487076865	777035187997802496	777036897780629504	777075609625305092	777120132355198977	777123614525120512	777145187822804992	777152303845416960	777267342380261377	777281987396657154	777285209892855808	777342549325479936	777455515903332352	777507716327694336	777533997605855232	777653938677948417	777663384716058624	777688413491326976	777695515962060801	777701461388066816	777703833606746112	777708574990561280	777711379545460736	777720933884637184	777726701086318592	777729388938792961	777749130617712640	777758328969687040	777758730322608128	777759373582098432	777764966363430912	777791399743881217	777797757364862976	777804525696524288	777807240300523520	777811664011980800	777814101858713600	777830160733057024	777847152928182272	777856021075259392	777857294503596034	777871349163421696	777875344045015040	777885643934404608	777891069266497536	777896407361523712	777950164564705280	777951530360201216	777962920340656128	777969839130439680	777973758858522625	778003590745092098	778020321760780289	778044545913282560	778047751405858816	778058839685992448	778067928918859776	778084164453138432	778089396616753152	778101245575823360	778108019053883394	778111608191066112	778123146012557312	778153071042002944	778160740297502721	778164896609476608	778189795310829568	778190932965556224	778213339235246080	778222526308638722	778228417347149824	778228557986271233	778230765146497027	778272741367615488	778287932734107649	778298937841070083	778306873669873664	778317385853992960	778323414402596864	778365985644503040	778384499218456576	778387196621492224	778407829757632512	778408765104291841	778430279471943680	778449589506420737	778449759841361920	778451421402247168	778451754622910464	778460079305560064	778504697934209024	778511893124227073	778526205297451009	778546879181107200	778556727952310273	778588930543345664	778592672806297601	778601717025812482	778613794771697667	778622056694808576	778634532375277568	778642081182994432	778648026780954629	778665951617245184	778670762836111360	778790550497398784	778793114186096640	778797009977290752	778962216682786816	779132492087386112	779246081209085952	779318761283133440	779664834380070912	779932464449978368	783713766970126336	783718188655734784	783861557407150080	791781928709918720	792194114095869953	794048556998852612	794489555910955008	794493818145902592	808641741138042880	808672056023728128	808688141439619073	809172318987681812	809447036881928192	817874406210932737	817980242375512064	833172523089006594	833193185031512064	833230500151988229	833288545817227265	833288978359021568	833307226395836417	833317938098737152	833351112342188032	833360757064544256	833372776501215232	833469583226970114	833530980115832832	833638994550349829	833639040612179968	833650865906921473	833721603666145281	833736277962809344	833740589111844864	833748012535074817	833759688848125952	833792037669462016	833822885236060160	833823322475466755	833828938438832128	833835643952300032	833844881743306752	833853054747295745	833873188417368065	833894807814672386	833910461875621888	833970270469758980	833989266107678722	833998478330167297	833999197980524544	834018558225035264	834041608907657221	834045944140353536	834047462167846915	834048902856843265	834059700983431169	834063782301274112	834070237897072641	834084872142589952	834095586462859265	834095812607082497	834097465997533187	834105993369964545	834107231180320770	834108639338041344	834114938503180288	834115496400318465	834119397547573249	834130128313712642	834135434745651200	834188864214487040	834189470924730369	834201134940160006	834248076592164864	834257094534713344	834264152566857728	834271555752390658	834296432232378368	834315315576193028	834398165709291520	834454406582136832	834538102442061824	834592186700279809	834615144793665536	834623348558675968	834664729893289984	834665938217623552	834683912722878464	834782569182932992	834809015762841601	834809033592864771	835027186751004672	836350499842637827	836640297220202498	837051852977995776	837054730341875712	837054755738423296	837073400015179777	837099881902780416	837151548958511105	837162217564942337	837202861863886848	837227985270890496	837233364574818304	837236051357892608	837275532794408961	837321781002260481	837325811933929472	837336648903962627	837352389992665088	837356333720551430	837363028802826240	837378813642293248	837430769077338115	837459406174453760	837494506945667074	837518007832301569	837538251376222209	837545853548027906	837838706656436224	837914569276329990	838983170687107073	839141364029865991	839143529951592448	839179339233099777	839212807585427456	839220505617915904	839222943251058690	839235485050499072	839250299864903680	839255151206608900	839271856137973760	839275940760944640	839297031705350144	839321033396084737	839334528732758016	839334548278226946	839431330307977216	839455934657224704	839458972079964162	839467312872742913	839561764241084429	839585543751151616	839644880368455680	839665639761580032	839673894604836869	839723005978738688	839928777723547649	840641006722781184	840647671513772033	840667463843008512	840679538694737920	840709582527766529	840714093178814464	840844760134766592	841693051835842560	841852737788747776	842021325837357057	842023192222920707	842079736998309891	842108495436627968	842973256395112448	843680766689263617	843697083429376000	843697133819707392	843697151502880770	843724335789625344	843837312777773057	843837590398746624	844540997539389441	844631151914504200	844681721182388226	846832117594165249	846993054137532416	847135359972655105	848370941281411072	848371851231457280	848498717669945344	850588290260643841	850588506095308800	852018233695551488	852020180959899648	852025355560919041	852111997227413504	852115782108680192	852140466929885184	852191086554488832	852319932222189568	852373232976003072	852376259086749697	852508259848159237	852550511488258049	856541117054988288	858370601525837824	864004942410817536	864005445412847616	864029621658025984	864116287915651072	864118202481201152	864137088886874113	864628334906544128	865422545448652803	865469790944608256	865475873889165312	865488771159949313	865522510732722178	865540271877967872	865546016912691200	865691684289609729	865743548813123584	865746132193886208	865757691767132160	865798062333198336	865819569230934017	865904607867830273	865905777168572416	865938836299427841	865982732429643776	866286558323802112	866362486651588608	866614637453864961	866637926037299200	866732404626653189	866809079552987138	866820911265087488	866844357332275200	867144929801318400	868033681788502021	868164875348062208	868697319356682245	868753033148104704	876792855456620544	877808196798226432	878828469320339456	879295346052149248	879309651472338944	879336422360195072	879654550659006466	879685028871065600	881257435125563392	883244541398192128	883286484635328512	883325729278222336	883346974543564802	883428416816590848	884289901252014081	887021866854096896	887027260435333120	887069888774250496	887158298553798656	888957363092430849	888969091633098752	888969144984621060	888969168502108160	888992089614188545	890612279883976704	890612784634843137	890858482882183168	917709178168160257	928634771684626432	928953585131540481	929137317377388545	929463015774208000	929508052977508352	929704894705098752	929744097602166784	929771957595209728	929790231150243841	929794182834728961	929812043754016770	929830058126127105	929837153122770945	929846392620748801	929848378934136832	929857810644570112	929860619947401218	929870265403826177	929876878063751175	929896522803810305	929898879490895872	929965765826154497	929986731474063363	930032785078730752	930093773064880129	930099268827930624	930317769635254272	930328245962018816	930447644455063552	930448000949936128	930450812354080768	930455678874980352	930524423383277568	930535930674515968	930538888933888001	930539662220787712	930591831049605121	930711343002521600	930781501276467201	930864902046023680	930966382291718144	930966538097647616	931288956464922625	933105608080834561	937682388049711105	939908591422791680	940485497188581376	948263023516553216	948408509665865728	948443605496221696	948455358409924608	948858967039533056	951836438714339328	953984550836883456	955229075584397312	966279547313369093	984446422392233984	999014741510062080	999041275549515777	999087080641912832	999091267622653952	999092344233148416	999100259878912000	999113910857986048	999117217265602561	999119034565234694	999123093485375488	999139674592509953	999147398306914304	999162420248612864	999162918028525569	999185503823024128	999191090623283200	999197333039525888	999198704367091712	999210624113627136	999213112635998211	999235447577567232	999236110633975809	999281130011537409	999282504514318336	999284609455132672	999296001314840576	999305746608254976	999316301796597760	999317758058926080	999336772206321664	999339529306869762	999355100907917312	999359441534377984	999362787028688897	999362901386416128	999366742563581952	999368017917202433	999373810058059776	999382926755287041	999388488498892800	999392398794018816	999410254088617984	999437315561938944	999449967067623427	999450003096702976	999455221033160705	999456752742666245	999472576480055296	999474119057035264	999548773025112064	999565033565839361	999566523378360320	999567311186092033	999579423396450304	999587039388536832	999591653349515264	999616681679998976	999618095533748224	999648939866550272	999681933889212416	999800000749146112	999802013364834305	999814852674662400	1000022209488936960	1000116486441185283	1000132164493725698	1000382375598182401	1000524917513904134	1000807227496714240	1000808599743016960	1000880857920524288	1000884709050732546	1000902285214601216	1000904853760167936	1000977982616322050	1000978590228344833	1000984635239731200	1001004951563366401	1001009557483806725	1001028168374013953	1001034361792225280	1001049162627125248	1001093914881703937	1001104179786592256	1001114851463352320	1001140790930919424	1001158204439621633	1001168008516169729	1001179640717824000	1001239631638290432	1001241909560475649	1001246074802188295	1001250070044512256	1001250746984292352	1001259308162732033	1001262167830728704	1001291901847224320	1001292338478665728	1001296904477663234	1001300292661587969	1001320658586906624	1001365594686574593	1001375001239609345	1001423072396791808	1001488190283403265	1001507173015474177	1001647743012663296	1001694371408990210	1001822564338032640	1001823705759141888	1001824117920796673	1001829617676599296	1001834296410345475	1001836118567014400	1001837606739562498	1001840276753838081	1001841359689535488	1001841902428319749	1001844410580197377	1001846475758895106	1001848702649200641	1001850309315047424	1001850956387151872	1001851807826632704	1001852293111844864	1001852655260520448	1001854118779064321	1001857660923334657	1001862530359316482	1001862901790068736	1001863283471773697	1001866566546452482	1001867379234787328	1001870851879424001	1001872457735786496	1001873085694447617	1001874773268418566	1001878239395139589	1001880953478791168	1001881862481108993	1001884697939599360	1001888224892145664	1001888725926924290	1001888908391657472	1001889831843188738	1001894119185289216	1001896373837590528	1001898175941275649	1001902799855194113	1001906266988572672	1001908549759488000	1001912141253939200	1001913642365829120	1001920313318354945	1001920689618726913	1001920692512874496	1001922546277781504	1001924846392094722	1001934155230470149	1001939157151821826	1001950988834607104	1001955261211447297	1001958698489647104	1001959826258350080	1001959936962760706	1001960431899029504	1001966119333388292	1001979685524426753	1001979953045540864	1001983681140019200	1001984047780974592	1001987849611292672	1001992502642135040	1001995458561167360	1002005167275954178	1002013984437030913	1002014398985129987	1002026219183988736	1002028261638004738	1002035</t>
  </si>
  <si>
    <t>politifact13467</t>
  </si>
  <si>
    <t>http://www.alison-jackson.co.uk/mental-images/5fj9vvsfwlksdjptig08plvhni8nkx</t>
  </si>
  <si>
    <t>Mental Images</t>
  </si>
  <si>
    <t>6148718372	466518370426880	134215590532481024	136807154874204163	268977657662799873	413664129300180992	413673207401840640	418158744237637633	533521045408346112	533687154740711424	642278651308851200	665370770604957696	682219076828160000	719580754934501376	750114259959373824	758253506805497860	913447223022714881	930818959456206848	930819034010083329	930819097125969920	930819188863750145	930819225475846144	930835076056838145	930988385690374144	930988440715440128	934315543896739840	948659391947071489	973328962708422657	1020387251564548096	1052650591371976704	1054754230307864576	1055034956605505536	1055065149567049728	1055412440949755904	1055774834851020801	1056107003926450176	1059295297413791749	1062371365217619973	1063292867316236288	1065273841243627521	1068143349876617217</t>
  </si>
  <si>
    <t>politifact15539</t>
  </si>
  <si>
    <t>http://twentyeightmay.pw/kurt-russel-just-showed-overpaid-celebs-its-time-to-shut-up-about-trump-hits-them-where-it-hurts/</t>
  </si>
  <si>
    <t>Kurt Russel Just SHOWED Overpaid Celebs Itâ€™s Time To Shut Up About Trump â€“ Hits Them Where It Hurts!</t>
  </si>
  <si>
    <t>993002968323575808	993069972766289922	993166733803311104	993194259737075712	993261230381981696	994018903087988737	994068438615318528	1010066858811318272	1010155635604934656	1010206665801719809	1010242062963412993	1010260638357221376	1010334860488183808	1010357524606963712	1011422375215235072	1011457034137587713	1012262105817518080	1012837993118355456	1014942659721515013	1017888435204448256	1029878187461959680	1037905816513388546	1037984916116566016	1038035813911674882	1038119779570208771	1038120190008066049	1038133518516346880	1038398992894320641	1040994185736843265	1040994202803417088	1040994342968680449	1040995038640177152	1040995658583367682	1040996044555771907	1040996645108895744	1040997077520539648	1040998095054467074	1040999673539055620	1041000501784064002	1041002067513401344	1041002546658258946	1041002783464480768	1041004417569435651	1041005259466858496	1041008102227824640	1041108692635197442	1041178004175642624	1041247563112841217	1041288724892532736	1041291504646598656	1041355835908255744	1041401933087399938	1041436098067656705	1041470797032771584	1041524129474727937	1041720541034496000	1041721134440505347	1041721239436517377	1041721264929292289	1041721293656215552	1041721323083444224	1041721715355779072	1041723105188765696	1041753177316634624	1043872913819148288	1052680194337714176	1052887989859348485	1067337847777058816</t>
  </si>
  <si>
    <t>politifact14932</t>
  </si>
  <si>
    <t>https://web.archive.org/web/20180118003203/https://threpublican.com/first-indictment-issued-in-russian-bribery-case-tied-to-obama-era-uranium-one-deal/</t>
  </si>
  <si>
    <t>First Indictment Issued In Russian Bribery Case Tied To Obama-Era Uranium One Deal</t>
  </si>
  <si>
    <t>politifact14188</t>
  </si>
  <si>
    <t>https://web.archive.org/web/20170527174400/http://uspoln.com:80/2017/05/20/trumps-top-scientist-pick-scientists-just-dumb-regular-people-think-dinosaurs-existed-earth-getting-warmer</t>
  </si>
  <si>
    <t>Trumpâ€™s Top Scientist Pick: â€œScientists Are Just Dumb Regular People That Think Dinosaurs Existed And The Earth Is Getting Warmerâ€</t>
  </si>
  <si>
    <t>864444809888530433</t>
  </si>
  <si>
    <t>politifact14993</t>
  </si>
  <si>
    <t>www.thegatewaypundit.com/2018/01/stunning-democrats-boo-parents-girls-murdered-ms-13-killers-new-york-video/</t>
  </si>
  <si>
    <t>STUNNING! Democrats BOO and GROAN at Trump Mention of Murder Victims of MS-13 Killers (VIDEO)</t>
  </si>
  <si>
    <t>958541137555460097	958543908857896962	958543975207587841	958545684311019521	958546278513856512	958546370935296000	958549908449087490	958550749591384068	958551117562044416	958552479075127302	958552683278938113	958553659259830272	958554147481145344	958554463547088897	958555254513057792	958565361452011521	958565459900731392	958566556610555905	958577186797178880	958578130276450305	958584846582009856	958584843536928769	958599136835784704	958638645136773120	958655008202985472	958674297182093312	958679677001875456	958679937833037825	958682879843864576	958684067720867841	958685704678203392	958693323740467206	958694573374627841	958695409412706305	958696865201049600	958698249912750080	958704210647896065	958715404615995392	958720532995870720	958720952556310528	958725392831074304	958728933406597121	958736563378229249	958741553954148352	958742241018859522	958743070572515328	958750224037662723	958753362257825797	958754202938945536	958755152084815872	958760527337050113	958761165106028544	958764651076046849	958770736851836928	958770788022267905	958777031277338624	958786995899240449	958792524939911168	958799184739659782	958820785010892800	958821238947962880	958824975590461440	958827829533196289	958836062922727424	958848952006160384	958855213703749633	958863914887921664	958864467026239488	958884273557266432	958906505797013505	958956375635255296	959050541023334402	959052293516726272	959053430705750016	959150595478142976	959965209761845248</t>
  </si>
  <si>
    <t>politifact13794</t>
  </si>
  <si>
    <t>https://web.archive.org/web/20170217173139/http://usadailypost.us:80/2017/02/14/breaking-trump-just-gave-every-working-legal-man-woman-child-usa-612</t>
  </si>
  <si>
    <t>BREAKING: Trump Just Gave Every WORKING, LEGAL Man Woman And Child In The USA $612 EACH! -</t>
  </si>
  <si>
    <t>831652409315319808	831685870113738755	831698681694806016	831698685410963456	831698695133372416	831698697146609664	831698696408477697	831698700288155648	831700158974824448	831700173503860737	831700178562273280	831700181607292928	831700923122487296	831703861807218688	831705011939708928	831735222152605698	831764048781905924	831771850887806976	831832074273320960	831870848348860420	831871310904954880	831871315405443073	831872763799298049	831872767339360256	831872765087014916	831872769717465089	831872773685342209	831872780891152384	831872786104594433	831872805079638018	831873492064755712	831873524000124930	831901432651608065	831924485372596224	831980597316710400	831999475275149312	832014088335134721	832039459541643264	832049299265638401	832191690077249536	832244431369674752	832270859985301505	832871863449767938	832987045765246976	832987199486492672	832987490009096192	833025712873410562	833060923531264000	833061972245622785	833063129856737280	833081901103583232	833527763319607298	833547414174826496	833581205706596353	833594013471039489	833668139317678080	833671019688841222	833672966332416001	833786899961614338	833815215984750594	833819376910491649	833826873729744899	833845300209020928	833859987231342592	833867684987158529	833875833488076800	833913265310797824	833926899948720128	834018284181868545	834023172395696128	834042920659460097	834064064800231425	834075600734281728	834079622547513344	834085617675808769	834088655010553857	834100752771608580	834102954986708994	834102994991882242	834113121845288960	834115307685834753	834130648122134532	834147312406499331	834167668253024258	834184832087420928	834186215440138240	834189980721434624	834194878452137986	834211042037268480	834211525116194816	834220095651995648	834231221085368321	834231674833666048	834258145920872449	834262405936984066	834271460956979200	834278580884533248	834377191597207553	834382102267322368	834399084924526593	834403331019796480	834501563460706304	834502486769561600	834519858989690881	834555554269974528	834565427158216705	834588297745879040	834614952686149635	834634841308151808	834863114730557440	834886378362126337	834901502967840770	835159707148926977	835350453571448833	835379135962886144	835390855510900736	835884494687191041	839159974194360321	839722221111238657	849475186470551552	851851574628544512	852098363298377728	863019733595148290</t>
  </si>
  <si>
    <t>politifact15486</t>
  </si>
  <si>
    <t>https://yournewswire.com/anthony-bourdain-killed-clinton-operatives/</t>
  </si>
  <si>
    <t>Investigators: Anthony Bourdain Was Killed By Clinton Operatives</t>
  </si>
  <si>
    <t>1005889143799508994	1005906117744984064	1005906386624995329	1005907244100317184	1005917146973687808	1005928975342997505	1005930065148956673	1005930420490395648	1005930462005616644	1005930582252060676	1005931653376630784	1005941784063725568	1005943297343459328	1005945424241463296	1005945628910899200	1005945933593489409	1005951051445436416	1005960790808014848	1005962841231245314	1005964903465848833	1005966073877991426	1005966199786745856	1005966408503750657	1005966606571368449	1005966984448757762	1005967119115341825	1005967172898734081	1005967233422712833	1005967333091872773	1005967599602106368	1005972256659591168	1005975951556136960	1005978110909714433	1005983590096793600	1005988053410877440	1005989570251509761	1005990615241318400	1005991288699678720	1005997885635248128	1005998406811226113	1006005368365993985	1006005403191259136	1006013806286331905	1006014390301331456	1006023836415025153	1006031426326802432	1006040590033784834	1006088060017172480	1006113204269875200	1006124627117137920	1006132190273470466	1006138063939096576	1006150117295116289	1006157144192929792	1006172812070019073	1006174646188662784	1006177136993034240	1006182438907850755	1006182547389276161	1006187806455197697	1006188601846054913	1006204436115533825	1006205824396644352	1006207363014012928	1006207674478784512	1006220342375821312	1006220345534132225	1006237729879977984	1006241547489349633	1006246182320869382	1006252842288599042	1006254429006368769	1006255093455507458	1006256692697264128	1006264567226421250	1006270865523105797	1006274069719801857	1006277698510082051	1006285542319906818	1006291713139322880	1006297380453355520	1006306405316345856	1006318173241606144	1006323691964203009	1006357365262725120	1006380587500916737	1006381147243376640	1006386999719268353	1006390314557411328	1006396819100848130	1006436470368886784	1006444126496329729	1006460720215744513	1006461238505869312	1006466261814005760	1006475135149195265	1006480089658331136	1006529367500120064	1006546818082263040	1006550499653488640	1006555541370540032	1006581952068177922	1006585522532126720	1006593822359339009	1006602352965619712	1006609196668907520	1006637804305174528	1006651336472055811	1006690316676730880	1006939544162205697	1006940055187939328	1007028154723176448	1007111495354867712	1007132217510854656	1007251327775330304	1007298778393726977	1007331298153820162	1007393965291769856	1007786100511985664	1007790604414222336	1007961101496193025	1008160474821812225	1008184602538790914	1009386906612887553	1009664771900231680	1009800269385912320	1010052866587922433	1010287463707930624	1010294699427414017	1010314753208668161	1010343558614667265	1011738297163448321	1012456322841882624	1012827518452281344	1013621597779918849	1015700970863579142	1015802535486132224	1015973861630861314	1016014802190241793	1016234401015869445	1016277134195740673	1016392856511156225	1016754378168885248	1016870141991313409	1016890676221444096	1017062498242097152	1018376887226077184	1018683438956675072	1019038348441276417	1025863792381452288	1030545309825425408	1039641595233087488</t>
  </si>
  <si>
    <t>politifact14427</t>
  </si>
  <si>
    <t xml:space="preserve"> Friendly Fire â€¦ Charlottesville Car attacker is antiTrump Antifa supporter</t>
  </si>
  <si>
    <t>896524918619328512	896559582583107585	896657504989585408	896678733897056256	896685517714206720	896837329159151616	897167948456001536</t>
  </si>
  <si>
    <t>politifact15399</t>
  </si>
  <si>
    <t>http://24trueinfoamerica.com/breaking-60-people-just-found-dead-in-ohio</t>
  </si>
  <si>
    <t>BREAKING: 60 People Just Found Dead In Ohio</t>
  </si>
  <si>
    <t>723538678220488704	723538733413212160	723538748156211204	723538761749921794	723539261077610496	723539270154199040	723539480867557376	723540091671568384	723540265319936000	723540669508247552	723540939503869952	723541157272129536	723541202889375745	723541222439034880	723541306442670080	723541440161148928	723541462990770177	723541485950394368	723541498583601152	723541506053693440	723541526991626240	723541535380262912	723541640804093953	723541649503059968	723541665152008192	723541738036428800	723541748346048512	723541758345236480	723541795427086336	723541802381254656	723541814855110658	723541835038134272	723541884858048512	723541889794744323	723541890147201024	723541904378368000	723542014675943426	723542075052978180	723542089926103041	723542204635979776	723542296222904320	723542503295619072	723542662591197184	723542719340097536	723542727787323393	723542737383870466	723542744572923904	723542756174389248	723542754924462080	723542813527314432	723542826047262722	723542953453477889	723543202561662976	723543260895973377	723543258857504769	723543257808949248	723543274389032961	723543371600502784	723544058598174722	723544191347884032	723544205700812801	723544421610868737	723544420918808576	723544423808663552	723544462891311104	723544472789749760	723544639387611137	723544663127396352	723544687433281536	723544698292330498	723544794555887617	723544879989706752	723544947299913728	723545027486580737	723545201910931457	723545235167535104	723545433973219328	723545795157356544	723545805974446081	723545979329359872	723546112393646080	723546199874117632	723546197844086784	723546253515055106	723546432070946816	723546523691323393	723546539889565696	723546779787091969	723546914118049792	723547379107020800	723547482421137408	723547957908271105	723547994079944704	723548020004937728	723548036056502272	723549138965639168	723549535641817089	723549637475373056	723549744442675201	723549799862157312	723549881487364097	723550595819294720	723550795287793664	723551091560828928	723551136519729152	723551142605520897	723551204341477376	723551293785022464	723551350554939393	723551608416522243	723551868408885249	723552247972548608	723552735518322688	723552799263363072	723552890762178561	723552943325192193	723553382238015488	723553386029699072	723553384226115584	723553539855933440	723553773856034817	723553780084527108	723553847071911937	723554519657930753	723554789301301248	723555263521783809	723555522700533761	723555679462666240	723556218464178177	723556225535860737	723556386169212928	723556848457011200	723556945878093825	723556945290891264	723557349126856704	723557511563898880	723557633131601920	723557705252634625	723557716602441728	723558108291829761	723558640146219008	723559023321186305	723560580670312448	723562400423636992	723562969968328705	723563658513657856	723563875510161408	723564303639433217	723564324359282688	723564398158184448	723565517731172352	723565525444505600	723565831469301760	723565938457505792	723565941074743296	723565991884513281	723566005713162240	723566025661272064	723566025556389888	723566031445200897	723566058418765824	723566067906281472	723566067507859456	723566083106435072	723566091906093056	723566106443571202	723566121303994368	723566139775688704	723566199338991616	723566290280042496	723566308957155328	723566328087351296	723566347263733760	723566401860964358	723566478415384576	723566501584728064	723566519272108032	723566533801287680	723566619587272705	723566645508071424	723566678554988545	723566689078538240	723566735044030464	723566734788022273	723566791046225920	723566818074320896	723566832796364800	723566842984300545	723566864664678401	723566873804201984	723566883752943616	723566907064897536	723566935250636800	723566947837693954	723566984743374848	723567012635529216	723567022081077248	723567040418570240	723567097935097857	723567106688589827	723567162233778176	723567172685959169	723567191644196865	723567211609116672	723567230286331904	723567237789929472	723567291883880448	723567318773559296	723567369004703746	723567416140165121	723567469495869440	723567478111002624	723567499573268480	723567600454766592	723567617651302400	723567687767478272	723567725021257729	723567746319945728	723568972856213504	723569197461176321	723569632662196224	723570174511583232	723570178995326977	723570187404865536	723570193776046080	723570237975592961	723570250269089792	723570275778859008	723570277410467840	723571076790255616	723571423348924418	723571473458302977	723571931665014784	723572346427052032	723573713170366464	723573718883004416	723573784733605888	723573889746481153	723574079396040704	723574202721161216	723574386670854144	723574570352009216	723575050364817408	723575127720353792	723575138348724225	723576748030349312	723580717309947904	723582462429794304	723582468004012033	723582471682428928	723582476430364672	723582766705565696	723582774418923520	723582777900191744	723582781888991233	723582820115841024	723582823454527488	723582826826723328	723582850554060801	723583783883022336	723586261949255680	723586752468803584	723586760421167104	723587199850188800	723587876450131968	723588640035598336	723589485489885184	723590589040578560	723591539843194880	723591560827260930	723591578556592128	723591598542565385	723592057550311424	723592933635575808	723594048682921984	723594515123167232	723594738142597124	723594822351749120	723595023548194816	723595547202850816	723596276688936960	723596422562516992	723597519964524544	723598476714500096	723598642968428546	723599504960806912	723599729058172928	723599727611113477	723600154817748993	723600754141884417	723600763205738496	723600818067251200	723600876498128897	723600902322442240	723600944101904384	723600979849936896	723600988632817664	723601001429626880	723601027807596544	723601051773865984	723601121156059136	723601130043793408	723601221467017216	723601371274993664	723601924893904896	723602167391760384	723602536482131968	723603020995547137	723603071134257152	723603196724178944	723603213794992128	723603869880688640	723603946615508992	723604071576301568	723604424451477504	723604432819245056	723605281415041024	723605324532453377	723606321937801216	723606376442814464	723606464338780161	723606585809858560	723606628671590400	723607183296860160	723607341325672450	723607552672460800	723607583034994688	723607630275551233	723607645777629185	723607652106833920	723608032744185860	723608191137763328	723608607317590016	723609860554641408	723609865764003840	723610201094500353	723610897915113472	723611234117910529	723611344088514560	723611431824826368	723611559197577216	723612025885102082	723613350681178112	723613753682567169	723613878379114496	723613878094016512	723614771996581888	723614814447116288	723614916041670656	723615998725615616	723616055885750272	723617010580488192	723617018386112512	723617128797081606	723617351653052420	723617519026593794	723617567789604864	723617568284532736	723617589130223616	723617588979228672	723617641118748673	723617659963609088	723617658898386946	723617663482757120	723617663361142785	723617666611720194	723617672374697984	723617670294175744	723617669577072644	723617683036618753	723617712904118272	723617771406405632	723618396173119490	723618403878068225	723618814861012992	723618830824706050	723619195771064320	723619268793929732	723619539150356481	723619561254342656	723620370637410304	723622468204662784	723622544675205122	723625086167580672	723625998248456192	723627904710643713	723627912952467458	723628388473167872	723629424784998401	723629657598337026	723631106675888129	723631398993563648	723632749060313088	723632846796120064	723632875837464577	723632988525711360	723633274942181380	723633550046584832	723633831907987456	723633930365079552	723634487699992576	723634531870334976	723635242100264961	723635410094592000	723636115232661505	723636512571584512	723637532194299905	723640187646017536	723640414759059456	723641478547935232	723642075682623490	723642103159508992	723643381038100481	723643493944532992	723644446902898688	723645291329548288	723645289597259776	723645640861995009	723646909785604096	723647169471737856	723647440331505664	723647447650574337	723647443921866753	723647456664113152	723647466160029696	723647469788090369	723647474926153728	723647489732046850	723648640854687744	723648800653512707	723649813560983553	723650653583626240	723651151137263616	723651575709884416	723652419842797568	723652429485510656	723652431268081664	723655701675937792	723660262583181313	723661474707738625	723662526446112768	723663300525957120	723664128380825600	723664270953746432	723664969124982786	723666366172008448	723670743028891649	723670742638829568	723670744941498368	723670744916332545	723670915083464704	723670914928267264	723670913653166081	723670913464471552	723670913246322688	723670912931766272	723670915670675456	723670915423178753	723670994137665537	723671028644241408	723671028581339136	723671050047770624	723671358706610176	723672935039270912	723674626224754688	723675902983462913	723679255650000896	723681361874149377	723681600056209409	723682991440957440	723683440533491712	723683440269238272	723683459420422144	723683460661932032	723683726555652097	723684115610890240	723684693695184896	723685374447341568	723690911629090816	723695213127020544	723699610842075137	723699625018855424	723699623521476608	723699627279540224	723699654504763393	723699650897711104	723699656555782144	723699661173747712	723699750776635392	723699762021572608	723699763913232384	723699827775655936	723699837737148416	723699858238889985	723699858155008000	723699864253517825	723699863993470976	723699861011341312	723699860810027008	723699879478861824	723699883455057922	723699946688385024	723699959845949440	723699961662054400	723700023431589888	723700021665783808	723700068121870336	723700100573204480	723700100543840258	723700104973053952	723700119950884864	723700119770554368	723700125437059072	723700131795636225	723702056553467904	723702315711107073	723704779642408960	723705618511609856	723707381901717504	723708689694093314	723709939240308736	723714811872219136	723716359545229313	723722378639974400	723725550720786433	723726086358634497	723728674193694720	723729619132682240	723730887104290816	723730893425102850	723732289377562624	723745319138267136	723745325358428160	723745570729394176	723745860857667584	723748247878008834	723796457313038336	723796863661400064	723796882128924672	723796955780898816	723796974537826304	723797828607205376	723810359593721861	723815794417799168	723821795942522880	723822373657440257	723827781654564864	723833533689552896	723847569751740418	723859645278904320	723861515384705024	723861519709048838	723864847784415235	723867295823450113	723868323340029952	723875844070854656	723880661518446596	723882628152201217	723883474529206272	723887320030535681	723892874736181249	723893161798578176	723899832520179712	723909482401566724	723911881619025920	723912217419075584	723912226097090561	723912227992936448	723912232866705408	723912250528915460	723912248796704768	723912252579966981	723912274864300032	723912274176397316	723912276772679682	723912315624558592	723912339406217216	723912356623847424	723912379021455360	723912378757181440	723912382532046848	723912412286439424	723912421182566400	723912431022444545	723912434541420544	723912444716802052	723912456007864321	723912468443992065	723912472151752704	723912470729912320	723912477658873856	723912474970324992	723912474576048128	723912486706012162	723912493068754944	723912497443393537	723912561519812608	723912560563523585	723912569178587136	723912570524950528	723912585473458176	723912583619596288	723912582717796353	723912643098996736	723912648207667200	723912645821104129	723912682777141248	723912726066532353	723912731141623808	723912746371162113	723912746295652352	723912751236575232	723912768965898241	723912926277455872	723913297855041537	723913794007658496	723914813169106946	723915630013984769	723915876022378497	723918645450043398	723918650982305792	723918653956067329	723918662306914304	723918669474988032	723918683056312321	723918704946225153	723920945723760640	723921062279307264	723921076498010113	723921153874518017	723921313866248193	723921351178895360	723921700258230272	723921843879579648	723922042924486658	723922112533028864	723922416758448128	723922414690660352	723922421594513408	723922420063563776	723922419476369408	723922425591697409	723922423846854657	723922430331211776	723922428305371136	723922427642712064	723922436769488896	723922435431489536	723922439877464064	723922439449669634	723922446496108545	723922459477463040	723923148723249152	723923333293568001	723923435781386240	723923490026430464	723923834122866688	723924681279987712	723924679212171264	723924699269353473	723924918623043584	723925063846653952	723925521445335040	723925681109766145	723926026217205760	723926325736566784	723926710236774403	723927058338861056	723927067880869888	723927767272792064	723931540288319488	723932719701331968	723942070725926912	723971298192318464	723976354480447488	723987614462701569	723993597930926080	723993834015727617	723994302368505856	723994320823455745	723994331854458880	723994351035027456	723999239198629888	724003349436071937	724010279705571328	724010282478006276	724010285351067648	724010514267824131	724010520810921984	724010533167353856	724010541337829376	724010600754372609	724010619855196160	724026335820050432	724026818718617600	724026838020841472	724038914223132674	724038918161588224	724042597556056064	724049364264443904	724049374603436034	724058695441616900	724058877847699456	724058883468058624	724058880636899328	724059180617715712	724059200326770688	724065875540635648	724065880900952064	724077999767715840	724154542988886016	724156619630714880	724161475661684736	724241850438135808	724243270167990272	724255440750538752	724262396076920833	724281814890614784	724355496971513856	724367846378225665	724374067579523072	724388734083297281	724390575596695552	724598510780354560	724625755397726208	724658133658931200	725599941427617796	725875910927355904	726893335927877632	727057725117571072	727352021720788992	727600389026131968	729071917756493824	730244829435723778	739594704560492544	740734107043368960	748154174102212608	748165380649148416	752582007104761856	753389541956780032	772492324160942084	780859381223133188	780871963346472960	780872779138670592	780975460184428546	781142473443860480	781841024683573250	781984299889287168	782000827128958976	782032247230722048	782091240061833216	782105502247301120	782192045549027328	782220382304514048	782245719516348416	782303813780725760	782327219586818048	782338870104891392	782342122141806592	782388109434585089	782396577134456833	782574531697319940	782857897034276864	782936871844405248	782954096101826561	782956504877903873	782979642852597761	782991438317547522	782992873608228864	783326697055776770	784087555998375936	784212244603150336	785706698434543616	785721860835020800	788501607377805312	788801878566006784	789073195026489344	789646534476439554	790596335456006144	790719001060147200	790966600509763584	795086718458216448	823801548362825729	823806476401643520	825937851070160896	837888852299825152	838439903193088000	838446676197126144	838451017079488512	838454896168939521	838456151457034240	838456408047775747	838457579735027713	838467564489572352	838478655558938627	838478966017110017	838484522207342596	838504962988597248	838505835726778368	838510280380416000	838518666908078080	838521046382723072	838525164220481540	838528676706725888	838529689392144384	838539787535527940	838543851438551041	838544122801684480	838560703954870272	838571121595199488	838571159343915009	838571165639573504	838575282713874432	838576190575128576	838576333647044608	838577710230294530	838577921321283584	838581246036934656	838590827677040646	838591103674757120	838606738140069888	838623485337325568	838623519009296385	838754803689869312	838773464664260608	838779048054550528	838780880617357312	838800892765810688	838901433386872835	839038744585986048	839097792282963972	839099614871482368	839691660766363649	839703695486959617	839714535892148224	839878497828925441	840016001014079488	841129468626366464	842193540100812800	842759391665360896	843183003371294720	843187621560008704	843944172650340352	844373096433958913	846843132771631104	847811279234453505	847826078815145984	847826382558285824	847827189160710145	847828195965587456	847874909586030596	851540167508807680	851562107254575104	853687782094639104	854370254352510977	855044440989159424	855925198054449152	857388890155560960	860769527864242176	863064414135734272	863170157258063873	863193441546752001	863317590596308992	863505936752750593	870806757911666688	870852485950210048	871106693681340416	874375608909807616	874378342111346689	874404979204816897	874405064999358464	874405496391946241	874418591340273665	876636583058911232	876959569456619520	878455245331759104	878497981229649920	879221379111022594	879468061778075649	879484166118662144	879513413705244672	879515908078579712	879856214099849216	879885541927464960	880240098645860354	882762524592156672	882771598008307713	884207230802956288	884538469321715712	892940889814913026	895054795467345920	896150012861726720	896945339713933314	898337151036686336	899424965170257920	901244193628188673	906317673402789888	906317703756967936	907202216645332992	907202285930983424	910234736374755328	910235191960010753	910237110313070594	910287667044130816	910305282852511744	910383082594865153	910383302820925441	911289547459317760	918552107900338176	918552945381249025	918569120484020225	918674277423108096	918674477143281665	918677691368275975	918836134582644736	918875124912349186	922138636782587904	944269202231255041	945497379729498113	945892789606322177	946054575160680449	946056107893641217	946123524380483587	946135125212966913	946236769799888896	946321400515780609	946359362351755264	946653303798104064	948935012056879104	952335160221069312	960339265019351041	960894740563554305	967054472315920384	971774585820663808	971784299145060352	971794232389390337	972056668140793856	973651304395542528	976507198858723328	977747499418087429	977880480149319682	981712275911344128	985352258282913792	987357229602009089	991816598661951489	991830182766891008	994788564885000192	997424055312625665	998948295492952064	1001142761729409024	1011104359784910848	1016784571667447808	1022212038217687040	1027219960156835840	1027501883974397953	1027531896543170560	1027609887143067650	1027658177620238336	1027663647856676864	1027667756970336267	1027755554888921088	1027913054170705920	1028029723509710851	1028057904526643206	1028089766020100098	1028251929971961856	1028309566302433280	1028311196888383488	1028317666031947776	1028390613870432263	1028602814052872192	1028630384760827904	1028790712983277569	1029135499036946432	1029348927831728128	1031014067610300416	1031501324578435073	1034525992990191616	1034530824744361985	1034546528650780672	1034548332105003008	1034550224197492737	1034565860457959424	1034579586045169670	1034583675961102341	1034599700790431750	1034619956124639237	1034772745190559745	1040251667038449664	1040270918461923333	1040337861667696641	1040668260532985856	1040993483501326336	1046102634048966656	1054875764460404736	1061447538929221633	1061491124072673280	1061636548385476608	1061799905633689600	1062416052695547904	1062490040121593856	1062520494749028357	1063514079518752768	1067788425665937408</t>
  </si>
  <si>
    <t>politifact15298</t>
  </si>
  <si>
    <t>http://usalibertypress.com/2018/02/24/with-trump-we-avoided-war-with-russia-and-orwellian-police-state/</t>
  </si>
  <si>
    <t>Denzel Washington: With Trump we avoided war with Russia and Orwellian Police State</t>
  </si>
  <si>
    <t>960692522334019584	960922654361489408	961121641056129025	961378620173271041	967469285558902785	967498137639247872	967554160940941315	967580912484585472	967587978540408832	967648959182155777	967700748581646336	967815948794134528	967817215763537921	967920182927790080	967934206751006720	967941763380994048	968119400002924544	968238156758814721	968280821605036032	968289499829678081	968289617672855552	968294454758117377	968294822258896897	968295937767600128	968305831811993600	968337360017608736	968375704885891072	968496102239588353	968584639341322240	968886836650266624	968940692302172166	969010588788641792	969170778611748864	969209456990081024	969255986107215872	969274209816973318	969318842789974016	969323168753160192	969463027388108800	969510639742935041	969527756689199109	969724041136427009	970010989986045956	970028056810319872	970151307926429696	970179095110799361	970229354105106432	970282358732664832	970282720977965058	970304186675007490	970496380153217025	970497207320350721	970565657334083589	971057589629980672	971336228061794304	972608049386082304	975499010206306304	975509091589263363	976857806077820929	979661323804950531	979673420349755392	979845167405465600	979860864969961473	980082413119340544	980190884225429504	980606301028876288	980781449103265793	980893095234625537	980981072946192384	980982492638392322	981290976365989892	981344512999067649	981667942143287296	981690677502332928	981716157228048386	981952709757734912	982269907172638720	982502819285557248	982711502443548673	982770021855322112	983041054118219776	983469140563386368	983484940473061376	983672701377228800	983733403165036545	984464108484550656	984514477193183232	984578636480237570	985133285499129856	985460312844505088	985596260701876226	985917642522415110	986227978723045377	986371744771530752	986613020200611841	986626808782073856	986631082396205056	986726103736881157	986729184193056769	986782765365460992	987423934965600257	987692590177882114	987830536281477120	988131600129933312	988234797444198400	988236068070797312	988326946638528512	988438368387305474	988708273850388480	988715151758123008	988794878762070016	988855316799479808	988919199375425536	988935621728133123	988958221267357697	989123413208858624	989191420627079168	989233703980290048	989258615012737025	989293218205487104	989302760087719936	989354652125794304	989532669376647168	989534634164842496	989644220918050816	989861132159606784	990011287286534144	990105958625021953	990251889001459712	990253347251900416	990350605989416961	990396370715627520	990429799628791809	990492127330160640	990493237944057859	990988103216181248	991211645761400832	991588405304848384	992242200405721090	992243000012132352	992367646950772736	992487609900392449	992937881789485056	993068334777290752	993068468714000385	993091446331846656	993098162737963008	993436866631421952	993485263421759488	993517948152279046	993872819535732737	993958905968459777	994712460379787264	995302723879923712	995304016669126656	995781160922853381	995821670865784834	995982056852213760	996156592449048576	996344880736751618	996430872260657152	996440811494690819	996461196256661505	996540980248694784	996554358446702593	996913790133395458	997215598043127808	997531029157146625	997548206840991744	997605952659443712	997657406409707520	997945196758355968	997990649105387520	998154232468471810	998156452056399873	998192021704794113	998391245209665536	998509273763209217	998691477537607682	998704856461447169	998733544779329537	998739063195582465	999425256765833217	999739845328109573	999741886477692928	999776545878179841	999989834944012288	1000149692955709441	1000173003727138817	1000353545584041984	1000515108244684800	1000555534066573313	1000761220209758210	1000844167650607104	1001076081967874048	1001099829756530688	1001100476396523520	1001148812671574017	1001243945417019392	1001267513752260608	1001268230692974592	1001270965408489472	1001331813749612544	1001333875090440193	1001470047276027905	1001523820958830592	1001605931346661376	1001606833583378437	1001614600360542208	1001620473065623552	1001624807631478786	1001633276333903872	1001810464840482816	1001810722274316288	1001916197150121984	1002188031842029569	1002391498682454016	1002396361097084933	1002460175700242432	1002510470748753920	1002513400797294592	1002585916148416512	1002652010917789697	1002656185227542533	1002731706632335366	1002731964246487046	1002943053458534402	1002943052200185858	1003230305623379969	1003383291582431232	1003404065731203077	1003411200653299712	1003441347393662977	1003577586520387584	1003743400045219848	1003939792181256192	1004060554212896768	1004287258973933568	1004344670581936128	1004485016154501121	1004543682903588864	1004543730488107010	1004577284974694400	1004661506498105344	1004890995719393281	1005170779795775488	1005186925098033152	1005242804606586880	1005268492780785666	1005494848542138368	1005546292196663296	1005555339058663429	1005578335714463745	1005578412612816896	1005586342452121600	1005597621510078464	1005630908207108097	1005631031318335491	1005654134131789825	1005678289539817472	1005721355189448704	1005780387799367680	1005869025086394368	1005872496984379392	1005885717900193792	1005965281716523009	1006060085939003392	1006161168858320897	1006174289706586112	1006174548650352643	1006175134460325888	1006212737893060608	1006250326964531210	1006285266951294976	1006324231767056384	1006358211103019008	1006521603973410816	1006521863747657730	1006529878001377280	1006670769525542913	1006683840444805122	1006687019890642944	1006687777549844480	1006793432050929664	1006823862993149953	1006844275840057345	1006899162863030272	1006941212698218497	1006974532089995264	1007035176038301696	1007046183804723201	1007056615797870593	1007065277887139840	1007243416605003777	1007336630557052928	1007367337094385664	1007401790898409473	1007729478691360768	1007910755964989440	1008001671782371328	1008397064944877569	1008407386627821568	1008487468277125126	1008547756124921856	1008550996103122944	1008620726780334080	1008671326230532098	1008846824092897280	1009028036908535809	1009208956718284800	1009209244720205825	1009239446267494400	1009252848545169408	1009269610674311170	1009420662837075970	1009451472831107072	1009526366277197829	1009526451715133441	1009561308721766401	1009601843004092417	1009616945208090626	1009647148764422144	1009828406299713537	1010130302189166596	1010311691345846279	1010341742455865344	1010407653963587584	1010432334104023040	1010446485777838080	1010477607643643904	1010507840279203840	1010568170149687296	1010681446145646593	1010689053203795969	1010704068019458048	1010734389527900160	1010885261847355397	1011061892616507392	1011066536650592257	1011262813405409282	1011264565563265025	1011266897843818497	1011277847737061376	1011292994421567489	1011348302145695744	1011368450856505344	1011401968084910080	1011418253271490560	1011419520345333760	1011474138639273984	1011579918533251072	1011586465762070528	1011610057702813697	1011761029192257536	1011761137409552385	1011851636090785792	1012032851330715648	1012183817732481025	1012306463266492416	1012365037799763968	1012365088949526528	1012436945304252422	1012561321416683521	1012697237674061825	1012719801213468672	1012742598413479939	1013437108223119362	1013452173181677568	1013633510945574912	1013860060366278656	1014116564356956160	1014811673339842560	1015021631708725248	1015037650124886016	1016109712750923777	1016426789479026689	1022910263178289154	1038245551026917379	1038589481970950144</t>
  </si>
  <si>
    <t>politifact14927</t>
  </si>
  <si>
    <t>http://www.bbc.com/news/av/entertainment-arts-24934979/oprah-winfrey-the-butler-racism-and-obama</t>
  </si>
  <si>
    <t>Oprah Winfrey: The Butler, racism and Obama</t>
  </si>
  <si>
    <t>362326319813505025	369866045710168064	369871955094032384	369938852569288704	369962624458293248	370017451519377408	370052781400272896	370126950850785280	371948450339766273	372532195576918016	391611805422088192	400732875898638336	400732874678087680	400732874074120192	400732945780342784	400733142182395905	400733305118552064	400733400970956800	400733600028442624	400733657721085953	400733660548046849	400733665728024577	400733678474518528	400733682006097920	400733680508747776	400733699248910336	400733703279620096	400733706643443712	400733725366816769	400733734330060800	400733743758843906	400733757423906816	400733776080154624	400733780152827904	400733807340318720	400733858368212992	400733879109025794	400733912483127296	400733959127965697	400733984725803008	400734008851451904	400734127814492162	400734176866885633	400734181421891585	400734192410972160	400734216867954688	400734226389016576	400734283293138945	400734305497804800	400734314481987584	400734909783760896	400734914779168768	400734920227565568	400734936279171072	400735350819024896	400735377071558656	400735811827949568	400736424116232192	400737021657763840	400737019854614528	400737623678783488	400737634571390976	400737661062619136	400737680838754304	400737714053451776	400737730776158210	400737744898375681	400737749151408128	400737899114553344	400737999182245888	400738570203181058	400738588138016768	400738597742981120	400738615073857536	400738624053862400	400738633272930304	400738642563317760	400738670409306112	400738679083106304	400738702638329856	400738716043337728	400738725111422976	400738761065000960	400739243711922176	400739299571671040	400739324775251968	400739685020237824	400740739791192065	400741167630802945	400742587621187584	400745921131991040	400745985543901184	400746088472530944	400747875405025280	400750330482135040	400754421224976384	400754844992282624	400755731168645120	400755735190986753	400755733370662912	400755737153900544	400757658602307584	400758491997954048	400759211207831553	400761166613327872	400765043434074112	400766215846522880	400772533575630848	400784602677403649	400791489455747073	400799266865553408	400815789969666048	400817207330234368	400822444371349505	400831226992279553	400834711003492353	400837770509172736	400842849794527232	400842863312777217	400861860754255872	400876468487454720	400894464287191040	400902852408655873	400902901268111361	400907830636855296	400909666693038080	400918200633655296	400927733003198464	400932222129037312	400932256845275137	400933052525731840	400937984834293760	400947999183880192	400955238745530368	400957691025043456	400966979000877056	400967598562881536	400976905605615618	401036017114705920	401071103541788672	401171733710794753	401179453838995456	401180572199813120	401184812507361280	401302904931631104	401310823802359808	401334313628618752	401345864062357504	401358470445662208	401359119396786176	401370239692050432	401398993755721729	401406380541628416	401457303292878848	401459605223374849	401478644993765376	401480489883561984	401497877157269504	401532116598800384	401566194617958400	401569872380841984	401585722294947840	401589454671855617	401598427328311296	401695981197996032	401762101317730304	401784756318117888	401835491089084416	401844526584586240	401868562845147136	401897857046679552	401920605743640577	401920611263315969	401931014215569408	401982944757436416	402027695649079296	402030771151839232	402111321812250624	402123303243886593	402127737080406016	402128584510144512	402128588767371265	402128811556237312	402128824847958016	402128836575256576	402128879273263105	402128907727409152	402130373674405888	402134281633271808	402140870667141120	402145785866772480	402176986770329602	402179410112950272	402220896611762176	402287929722040321	402288417490604032	402306499189673984	402347035602337792	402405601504141312	402418405371691009	402421137495183360	402424143343128577	402424156903313408	402537277315747841	402639798684225536	402646618089865216	402674604801413120	402901805014601729	403197891906260994	403224449656180736	403333418210975745	403350814481068034	403393255888277504	403655736460206081	403681834501799936	403719685738217474	403731586509570048	403857000527720449	404137874435497984	404493375497584640	407604433413865472	435714954822303744	443008575904821248	443215989493100545	472222937299554304	489715686617264128	497022714771546112	542873315661320192	565906849296551936	730887488257044480	740711923293900800	743466930368094210	840372835843493888	950457965756100608	950469768997474306	950511895617949697	950514366402703360	950542932431421440	950565521237438464	950762919091896320	951726824450641920	951731207527682048	953752962307731456	959654995502288896	1002360574624313345	1036292645398736896	1058775409985314817</t>
  </si>
  <si>
    <t>politifact15241</t>
  </si>
  <si>
    <t>http://www.unseen-pedia.com/citizens-want-receive-gvt-benefits-must-agree-microchipped-near-future/</t>
  </si>
  <si>
    <t>All Citizens Who Want to Receive Gvt Benefits Must Agree to Be Microchipped in the Near Future</t>
  </si>
  <si>
    <t>901649250395803648	901651654809812993	901652522313457664	901827774561779712	901857716615962625	901984094963122178	902101257971793920	902157003459584000	902206072844279808	902683798218973184	902721421322878976	903828005453254656	950205982294138880	952283596810870786	952322272076890113	952402478372339712	952419459653885952	952578964618399744	952585878194368512	952656314651627521	952666094573117441	952682162637086721	952713913560334336	953433678927056896	953455701619367936	953945487018811392	953945492580438016	953964464197353475	953992955353710593	954093353469136897	954337361596506113	958551199619342336	959130560781266944	959130578611331073	965072844030853120	965072913958359040	965345279951155202	973326868656148483	973591283204845570	973629005520830465	973739738871009280	973773061559332864	973800106960084994	973866045894201345	973892583310184448	973899934645870592	973912847284490241	973979435379634176	974070224554221568	974288382925959168	974392957599207432	974425761733120000	974449899621244928	974462971698143232	974565371368951808	974664035114287105	974680566527418368	974818243654205440	974863342140522496	974891312184004608	975213182796124160	975374665341423617	975466553415258112	975488721071083522	975533758576144384	975741761904574464	975742211299135488	975788426195857408	975817207346352131	975867502570934274	975891539917287424	975897407790698496	975905407788085248	976427705196601350	976818446288740352	976870695601868801	977164914304475137	977282346553573381	977601452502913027	977687301684912128	977904205385076736	979864505776619521	980144457315225600	980483801884385280	980492098163032065	980604719444918272	980960820699062272	981028784957771776	981215647320498177	981481949968596992	982576313658589185	983112864675385345</t>
  </si>
  <si>
    <t>politifact15427</t>
  </si>
  <si>
    <t>http://www.cvikas.com/2018/05/22/usa-mysterious-nazi-submarine-from-wwii-discovered-in-great-lakes/</t>
  </si>
  <si>
    <t>USA: Mysterious Nazi submarine from WWII discovered in Great Lakes!</t>
  </si>
  <si>
    <t>700364228679565313	700490720465948673	700526598076952582	700684413055557632	700693986562822144	700704657069514752	700705794656833537	700705833106018304	700707572920229888	700710102035144704	700716546298019840	700717160948076544	700719239049523201	700720094700134400	700720335880990720	700722911481565184	700723358418259969	700724599064018944	700725878917967872	700727078199681024	700728262297714688	700730092390109184	700730873994420225	700731253516083200	700732971859447808	700735771012018176	700735826028703745	700736856154107909	700736870691418112	700736879952584705	700736899405783042	700737061817556992	700737751784648704	700738097625980928	700738291427966976	700738527181451264	700740210213040128	700740698585214976	700740762141523968	700742108680998912	700744291962859520	700745794693902336	700746794855067648	700747207125782528	700749988767395840	700752524383559681	700752695666278400	700753017675468801	700759298054471682	700759528883683328	700761468967342080	700765269380050944	700768452760498177	700770280340373505	700778725474828288	700779192250552320	700784506605731841	700787528043880449	700788925497896960	700792406988431360	700795448894873600	700795465072115713	700795976005644290	700803297435750400	700806585954787328	700809656122343426	700810191290421248	700810300547842050	700810578701320193	700813168365297664	700824403051872256	700824763304808450	700835672605601793	700838003933982721	700839713582817280	700840219663269888	700845391231713280	700847485346930688	700847834719891456	700848431028269056	700849833318416384	700851368248999937	700851704275845120	700854578871410688	700855974677127168	700856629785337856	700859038549016576	700861135830974464	700862208499056640	700863769849663488	700865194025594880	700867309796110337	700874996478906368	700875330916114432	700876950643089409	700877061762580480	700877838975537152	700878335312863232	700881753167122432	700883282238558209	700883316640260096	700884831492657152	700891761695072256	700898031533735936	700916559364149248	700920271054757888	700922927491973120	700925391297445889	700928512404942849	700933167075741696	700933432310943744	700933465252954112	700933769960824832	700937318623014912	700941146273480705	700944702749614084	700960760193818624	700970179770118144	700992554372886529	701004946511110144	701009269156618240	701022525862633472	701022862845550592	701026279726960640	701030057754492929	701031035224502274	701032285022396416	701035879285006336	701042420239233024	701042988454006784	701043865130635265	701046231066349570	701050903881617408	701051419730685952	701058021682769921	701062797107470336	701063617425178624	701069307862712320	701069463576301569	701077775260766208	701078239737843712	701088115423895552	701093882478645252	701100269929631745	701109366506680320	701111469480550400	701115260107939841	701116735907356672	701121540407037952	701123374643175424	701124120898043904	701124880410890240	701125490531311617	701127645543669760	701131250703028224	701144903972233216	701150598062800896	701151183570919424	701152131001294848	701152226010652672	701153626434232321	701165808198639616	701168382322671617	701176608053456897	701178482370306048	701185453823807491	701189119309819904	701189720441663488	701200481713004544	701202072067117056	701202239591940096	701205120470663169	701205790435241984	701210622646681600	701212029277728768	701220857335541761	701225099026780160	701226028052512768	701234376051335168	701238417376604161	701243835582513152	701252362761965570	701253655710851076	701255982291296256	701257793093955586	701259099728691200	701272881754312704	701281832193626113	701282089598119936	701283838169915392	701293664446713856	701301136456871936	701302765348257792	701333101054656512	701355229317562368	701356182364151808	701388314562138113	701397606702968832	701408041560731649	701416156503154688	701428491317813250	701430829939949569	701439917499543554	701459927500455936	701465853204819968	701469406417854465	701479988030107648	701481258975625217	701481436977745920	701484093104648192	701487845542916098	701496896590888960	701501196285120512	701505439792365568	701507765018222592	701535989290807297	701570628969701379	701573344521486340	701582394705502208	701617989230047234	701622587009343488	701671600815480832	701700614917644288	701724117326757888	701743879670763520	701776541961871361	701785397668478976	701785406220726272	701811415724617729	701843316120297472	701901769786441729	702015692200083456	702136224861941760	702161645322240001	702216114542092289	702260194101825538	702340762277715968	702398314151612417	702446886100340739	702554194260172800	702613888869634048	702785197989879808	702798651647778817	702800885261455360	702893634119712768	702961909029433344	702983491781156864	703059304811778048	703173885445799936	703276156045402112	703535027305320448	703853346969399297	703964453017161728	704123434041778176	704147634143952896	704329271700017152	704406527994626048	704413566355394561	704489446415187968	704489495572316160	704504040529469440	704516246532964352	704595153172959232	704682592390520834	704720956321718272	704732675622498304	704762738044698625	704770574086774791	704845074614472705	704849193739886592	705069487595212800	705073406526492672	705164947446177792	705258773795905536	705450645747175424	705528632064745472	705536039280967680	705547006706479104	705547023194464258	705549929503019008	705566464292446208	705593159581982720	705826549308600320	705833964607557632	706138444972445697	706162302148415490	706237048449937409	706254534859853824	706281599445311488	706424599961939968	706457671604543488	706508388960759808	706568084597956608	706586999310983171	706621317408141312	706622977924796416	706733821245448192	706814969438998528	706909443179479040	706911164211441664	707004098592296960	707004511936581632	707161351274307584	707217198570479616	707261112438231041	707307454061621248	707313459902287872	707324434219208704	707325857019400192	707551212175007745	707710491125272576	707746419931791362	707917592573431808	707956554234900481	707956670249504769	707964818020503553	708063068454977536	708065671456940033	708354600936407040	708441366506774528	708856939636244480	709042197836894208	709076504353746944	709210007527669760	709366413257904128	709406453467983872	709547749495201793	709564790364987392	709599561770086400	709764733004414976	709767396794433536	709924929106391040	710570984277995520	710591557359939584	711156902495916032	711372402928660480	711580694011490304	711582355681488896	711582360840474625	711938958133952513	712065318596845570	712410532871942144	712736497703714817	714168446687121409	714369760876560384	714433607264284673	715553327946276864	717201628730892290	718783274722701312	719665623307919360	720332118191157248	720560099845087233	722187803086479361	725758576271200256	728660931278819328	730602149361618944	730756353451384832	739940832120311808	757552040822312960	772264127846715392	776510491371843584	776697579396530176	776697612397256704	784152625776304128	796369631925698560	796369642583363584	801366726847954944	802257806615281664	818490151542423553	819907688947716096	820627369522319364	820739919186460672	821804721635819520	821805398646751232	821809475162140672	821861723409891328	821863208118026241	821866042930724864	821915799640272896	821939261716893696	822079370487627776	822080628158005248	822272563866791936	822344245751201792	822347099404574720	823075165617717248	830526997046648836	830597159057764352	831626408178962436	831628120029483009	831882934487379968	831900709121585152	835273019987750913	839081310626799616	840940374965288961	846052122345050113	846338437275942912	846410129083895808	846432410657067008	846434091159306241	846620148194824192	846714602972958720	846848423634620416	847112926393778176	847144446387011593	847237414783336449	847990985175035906	848317192047349761	848360370616115201	848969141126148096	849096166902034437	849098323948703745	849285788160458752	849297392994332674	849462427964125184	849473661191041025	849488049918668801	849695482783948800	849824411553320960	849884702009942016	849930458842488832	850125521367298048	850161505555304449	850338847615594496	850460729698377728	850521412234346496	850668115772018689	850896076051763201	851204752851574784	851227570481836033	851242318191484928	851264539400089601	851298687594635265	851303325815390208	851349512928903171	851510659770490884	851512366541963264	851528159908462596	851595646075326464	851596137240961024	851620448630706177	851626771262849024	851627727895486470	851679277015744512	851708219215007745	851717455030484992	851769619211837441	851776401778905088	851858967542337536	851859072320143360	851862257487294465	852009702300950528	852167834415374336	852213015218974721	852323977670381570	852745373290422272	852895909339856896	852906869463154688	852922795478667265	853005551327989760	854430227598102534	858855881559199744	859464194772656129	860240412480380928	860875379732615173	861384166306336768	863116177555378176	863399115098640389	864921666337615872	875529693793050624	889621627234914307	891642216179011584	895449496229789696	895457676045336576	895463297113141249	895564831704715264	895804996695891969	895840234025480193	895856743984529409	896566528681947138	896730103174115329	897061323820892160	897416336976031744	899291801995104256	899293283095990273	903727474537848833	903760900200566790	904064565587189760	904104543012737024	904423460251815937	904451217576865792	918687380407599109	919121138470604800	924427563342139392	926454994513072128	926967983771021312	927330459687591936	927463986580377600	927709376210595841	930714287160676352	931008821081845760	931321779255066626	931366657364320257	932644925862236160	935298530838593538	935322053556752384	939935974104141824	941678766094520320	941678927533215749	945453308042465282	951161800099319808	966157999461974016	977548391625494530	977714129149493254	977881267537694720	977922932084215808	977975922165993472	978089677944111104	978129682481713152	978227738900353025	978470894010945537	978633818990026752	978648129066082305	978682427571884032	978843718735355904	978891593875849218	979079950123741184	979200255706120192	994055597401096192	996797795490254848	1001197927975522305	1008472958371844096	1013226465012436993	1021110259224580096	1025407360423084033	1034674821643296768	1035061550158159872	1044008618100588545	1046842740347162625	1049678146281369600	1051913002562347008	1052320369921667073	1055311782099722241	1055781189271908352	1056943304284274689	1056943575286595586	1056955241927729153	1062394959997911040	1063769413290258432	1070660816670728192	1070904354272673792</t>
  </si>
  <si>
    <t>politifact13541</t>
  </si>
  <si>
    <t>http://freedomdaily.com/obama-led-u-n-has-just/</t>
  </si>
  <si>
    <t>BREAKING ObamaLed UN Has Just Made It Official US To Immediately Pay Blacks â€˜Reparationsâ€™</t>
  </si>
  <si>
    <t>politifact14503</t>
  </si>
  <si>
    <t>https://yournewswire.com/irma-destroy-new-york-city/</t>
  </si>
  <si>
    <t>Computer Models Show IRMA Destroying New York City On Sept. 10</t>
  </si>
  <si>
    <t>903822618134020097	903845876828917761	903858932149501952	903874178847195138	903895286384271362	903900020398727168	903991561037389824	903998226440781824	904006015409991680	904048984649596933	904103166945447936	905218606593708033	905222946444193792	905225407925862400	905226475846205440	905227940924936192	905234010296733698	905236246221475840	905239333074075653	905241199358836736	905247321478369280	905249445641560065	905306966897164288	905372275276267520	905372324811112449	905374759868825600	905382840401104897	905441132288585730	905442454924435457	905475536381718528	905512000335306753	905540976281739264	905541260206678016	905558328205602816	905558921791844352	905677084307054592	905777541239189504	905997443627491328	906199429870477314	906280350007132161	906280374006943744	956390810282528768</t>
  </si>
  <si>
    <t>politifact15604</t>
  </si>
  <si>
    <t>http://www.worldfactsftw.com/nasa-will-pay-you/</t>
  </si>
  <si>
    <t>NASA Will Pay You $100,000 To Stay In Bed For 60 Days!</t>
  </si>
  <si>
    <t>802476542412652544	802532163858022400	802612666795773952	802721258857107456	802748758178066432	802762303020105728	802793900532498432	802811745144160256	802856336530644992	802856364930236417	802872963410395136	802877474933600261	802910783344615424	802924037840044032	802933495592939520	802945789916053504	802954799243083776	802966007815999488	802970568303714305	802984259560448000	803007088158982144	803012395765551104	803014155380936704	803014356984352768	803030969972244480	803031586065285120	803037715977662464	803038433329324032	803057175908274177	803067018517823488	803077015016538113	803077235158745088	803077269556183041	803077408261697537	803077472937975808	803077546891943937	803085178751094785	803113606350913536	803139293807939584	803139291106918400	803146333607428096	803231529526853632	803243002772750336	803259497531736064	803345244762861569	803375869796515840	803376629926006785	803392542851158016	803396722693210112	803398638227648513	803402064214839296	803411608286457856	803446740015685632	803461899295850496	803479881073958914	803480811362287616	803485643372380160	803522295142744064	803581264695611392	803597918506618880	803602286756896770	803604538066407424	803617748119076864	803693141547249664	803720545409830913	803726645521694720	803796506369134592	803797059186790400	803797704212119552	803821348564959232	803828449815252996	803842909741215744	803847245242257408	803851415420620800	803857899915243520	803860665865801728	803894497088126976	803894846960173056	804022426602536961	804076228059811846	804087899595689993	804088204404097024	804095811361656840	804105989289021440	804107133306408960	804131643921469440	804131730932244480	804138912373506048	804141316963782656	804159836648865796	804165063733088258	804170842875760640	804205347669872640	804211764258885632	804230745854214144	804253258193768452	804283397514346496	804283815178797056	804283848406155265	804290260515504128	804320045014941696	804320319687245825	804342871314862080	804393691142033408	804416025013944320	804446446338482176	804474333359902720	804474443921784832	804474507675176960	804527129178337280	804527146685394944	804528796124717056	804529159351521280	804561620731068416	804565645333512192	804665607182499840	804702392059101189	804728507955892229	804753922883809282	804757239072522240	804759021177765889	804768106258141184	804768678126362624	804768973917159425	804783000114315264	804826643407597568	804836492803796992	804836704477741060	804838316759781377	804863343945285633	804898492107882496	804924065932779520	805006620505817088	805040043006033920	805041308159053825	805094177667067904	805151100705865728	805163160319574016	805176525674999811	805199209678962688	805233095196737536	805233168743661568	805233673322790912	805234723765231617	805253435536932864	805253954032508928	805255764659105792	805334904707973120	805334966099906560	805392774065491968	805512686507327493	805513005995851776	805528208175202305	805576585738944512	805625188947787776	805691547647967232	805696828331081728	805805319725187072	805836052091047937	805915423258583040	805917850103844864	806001666482982912	806020169118220288	806095440399712256	806095503083585536	806097174618603520	806124500102352896	806390423082139648	806853012182433792	806973315231449088	807032263334445056	807445883671506944	807635537708224512	807636124642340870	808009578264875010	808440057103347712	809707755896442880	811466249297235972	812786207788826629	812789979168403456	812962341088268288	812962349049085952	812962352513634304	812962356364017664	813027370525343744	813027630358245376	813217593406394369	814063516579745794	814128832458477568	814177328083439616	814179761081569281	814202574454878209	814203142397009920	814206713968607232	814208576675672064	814215353584812032	814220019089477632	814231296696320000	814234453535031296	814259338621624320	814273590149468160	814289983825702912	814301919040720896	814312783592337410	814322875217956864	814327390210027522	814346371830599681	814347739509194752	814347777899659265	814350057805938688	814370853592801280	814388034674233345	814403709039878145	814419679187992576	814426543212679168	814427944651264000	814440979726036992	814444002716119040	814444130474532864	814458910623014912	814465066993123328	814465995695857664	814466688376774656	814500918637039617	814502525428764672	814518774422532097	814535015711277056	814541950955253760	814575205301583872	814576111283798016	814585992883666944	814607366155108358	814608754712973312	814616867230912512	814622406698561536	814622673884053504	814638345234108416	814643390268719104	814644328438042625	814644607547912192	814644903607226368	814652232620711941	814652362451132416	814653574546333696	814654021919244288	814655363542896641	814655559706218498	814656585972719617	814657336195301380	814657790908268545	814658295197618176	814659988664754176	814663056936566784	814664142590066688	814668235102687232	814673857982427136	814682212914188288	814682717853978625	814684932211613696	814685373490200576	814687096656916480	814689516107743232	814689668381818880	814690273599062016	814697634980069379	814698932437680128	814699450773934080	814703065723006976	814704179377831936	814704761643663360	814717755547156481	814719227747827712	814722520360157184	814730761316265984	814738556962897921	814738739134078976	814742681255452672	814743516219740160	814745034830516226	814754372261474304	814783095853502464	814805905690787841	814814550306549761	814816361738342400	814816487148060672	814818876915642368	814822448629682176	814823609575346176	814831887948582912	814837221979291651	814838517008371712	814843202318594048	814846327142182912	814862312263811072	814870683939438592	814877479932305408	814884033587007489	814914242352738305	814915354568880128	814926892868530176	814929101517651969	814930201083789312	814932234931204096	814953715060920320	814968445578125312	814974928898453504	814977795772149760	814991173337096193	814993559153676288	815009330583965696	815011777427677184	815051832418533376	815056944146878464	815093281520545792	815093408742121472	815093721624670208	815094452301787136	815095799558311937	815100291326607360	815104890099875841	815133567181352961	815181295177400321	815208539841036288	815227620157784064	815341719315218436	815367973703745536	815496854267985921	815541790317146112	815619054845231104	815624627707752448	815682198640566272	815682306316779520	815683916556365824	815685923430080516	815715250045652992	815715249777164288	815715249609408512	815715249605185536	815727047817527296	815738938136690690	815747612200632320	815748085695598592	815757367501606912	815757422799319040	815798229245853696	815805143476158464	815813012103655425	815814675749359617	815837952471343104	815844357878284288	815846276801495041	815849543140900864	815908073432907776	815938510532313088	815940214799691777	815980991386972161	815985725116190722	815994878702321665	816001947304153088	816028104963616772	816056057382522880	816071599426326528	816081200158797825	816089038146899968	816104185389268993	816115022275444736	816282396689649664	816290068386217984	816302629152313344	816449075553837057	816493653996630016	816522069903110144	816523755937730560	816569868698918913	816617343946256384	816674262849298432	816694559405178881	816751064405917696	816751105912741889	816763588727767040	816767075603677184	816803949491658758	816821907366420480	816928691838013440	817078450343256065	817103680138842113	817115005636198400	817126507248119808	817151583821496320	817184102071799808	817566455420030979	817664425645772801	817750544848719872	817775029169614848	817775028989202432	817810152636215296	817860405573877765	817926894725328900	817978477374603264	818028522186928128	818073509964419072	818081454521483264	818110251371286528	818136209549623296	818198967167184896	818201719888809985	818413270247686144	818424790465777669	818898028656492546	818903081429725185	819763734801481728	820445434023989248	820454293987819521	820923564639432704	821884885593796608	821892537824714752	821892594456285184	821905944099618817	822082775822069760	822085756462256128	822085979494354945	822086579120381953	822093827947298816	822097874771120129	822098506836045825	822101791873568769	822244690653085696	822350446643867649	822352958524366848	822353272036069376	822355960215863296	822359883681042433	822360994806714368	822369184659238912	822370627621371905	822370744386600961	822381743936303104	822398713712746496	822457117323890688	822478059563585536	822932412577566720	823314059994996736	823721784331632641	827244647281983489	827639037917851648	827859222276759552	828014663925366786	830546854236606464	830590414474219520	831881269017473024	833841834384293889	833957542086721536	834076436533219330	834157364018368512	834163676789747712	834218017600962560	834225061963898881	834266185042653184	834274158729166854	834296735929348096	834429829676146688	834445212567085056	834505116564803584	834519208956289024	834536729809928192	834837177469173760	834876365048528896	834881656515362816	834885164778020866	834913483733012480	834970423368564738	834972472629948416	835055992995983360	835159617231597568	835412280393281536	835417341584367616	835474626427789312	835552418595287040	835614391420715009	835625908165832704	835663773549613056	835715296749056000	835876972106502144	835897862265393157	835916604949032960	835961045223100420	836007132365479936	836069309160042498	836219992538558464	836237657025966081	836239373473624064	836245649268047872	836278666380333057	836278684130639874	836308159320977409	836362328811651073	836374177653338113	836378314541527040	836391087379894273	836416237630599169	836428125386878976	836552409744723969	836595724808642560	836609088561655808	836704215472963585	836712610049445888	836812034528460800	836813877358788612	836853573245878272	836858937056059393	836861854513254400	836872992118489090	836873951204749312	836877854499557378	836878376774348801	836924537103085569	836931920332275714	836981271532343297	837066725539606532	837089034790924290	837234875996471296	837238214289047552	837273784453382144	837281391490527232	837364040124936192	837372833814695939	837428110530396162	837525887079739392	837696361818619905	837701635631644673	837869143193972737	838018422512496641	838111073643290626	838175391516770304	838436907675762688	838544174878072832	838798834230755329	838863842788638723	839434662191640580	839616439447339010	840116473087447040	840122977421156353	840181468190109697	840224262480887808	841340038843625472	841362816275693574	841368245697363968	842169857823125504	842220964276514816	843128231062585346	843954574801088512	845019760286851072	846548305576415232	846575690564677633	846834442408792064	846834513493856258	846862759002296321	846945725908946944	847830743187423232	848232806086045698	848527228224843777	849061979193057281	849435962778279936	849641017343184898	849714678121066500	849770249654157313	849781143914381313	849852605073326080	849994281628708865	849994303443275777	850077654547955712	850707960716296193	851124690122792960	851797183976361984	853050479315738624	853327867673022464	853790117915316224	854751306409443330	856199692102848512	856199751737454592	856200747842719746	856881354721579008	856962268822679552	857106478129348608	857366732415131652	857539942645366784	857596551237128192	857781306759016448	857904664401936384	857972526328229888	857978579296112640	858075717900185600	858094785042796544	858334593228951552	858379398583418880	858379612715458562	858401319786295298	858447352474071040	858459110026747904	858489916711415808	858499744196435968	858582576084267009	858681418897129472	858729767100706822	858763924832997377	858786184549584900	858890160955678721	858923456351567877	858930589889695745	859031708917800961	859094453864325122	859154294334947330	859174360300613633	859206051790544896	859243345310363648	859276521617448960	859374975547047937	859392885661327361	859434687294525445	859437246705000448	859469448826277888	859491441554243584	859497778485108737	859497797510410240	859520114131034112	859632750176948225	859647960791089153	859836492818022401	859878831171227649	859884723560214528	859887896077242368	860227796492308484	860246846056402944	860285543632035840	860542683114242048	860876899664449536	863206114363658240	864024022815604736	865780639894777858	866325547248386048	867488992870223874	869288898677141504	869529259076988928	869990427826442240	869998451597103104	870081588234665984	870492572141182976	873004900094926848	873165788735209472	873551682122260480	873593343967719424	873781980588113921	874274778344902657	874819526390460417	875848382694260737	876185117978480640	876221747133116416	876261830544568320	876404670197116928	876431040218243073	876571134757437440	876582057882898433	876680654116835334	876706648437522432	876962304021102593	877182385892274178	877211990007177217	878227905066614785	879408230740484097	880517859226427392	881418527864999936	887774470944899072	887791114111123456	887839516505108481	888043654933344256	888076180536127488	888077833137999872	888146622529421313	888182078147350528	888202972995387394	888229001348751364	888233236664549378	888238181988126720	888238196722720768	888267305750192130	888349154992410624	888360095821725698	888403033805246464	888415702427873280	888428062932475904	888466244151762945	888471243837460480	888488302600495104	888491573239054336	888491873781686272	888510514866860033	888511717579214848	888539731054784512	888551079528591360	888582790094225412	888590069493354497	888594933636112384	888625435742838784	888709208165797888	888744383532720128	888776887543123968	888780964515676160	888787576500494339	888800228995997697	888839615104331776	888866075248545792	888887858395828224	888901692883951616	888902316702801920	888923201186795520	888971949724110849	888984555599921152	888995215024979968	889015443557683200	889033078454276096	889037508381622273	889049449238024192	889080381001093121	889080507899809793	889113121192898561	889169207417548801	889185408239550464	889195912244932609	889202011312410625	889262962011246594	889274674085060608	889280426426064896	889308386457780226	889345861683036161	889347606094020608	889379144634687489	889419168101126144	889460457215545345	889574632142938112	889576854579011584	889705727610236929	889770051481595904	889797108806692864	889818010139144192	889885526664376321	889899096777121792	889954987614318592	889969225137369090	889986901662453761	889987429477883905	890049184744841217	890108563078737920	890197876353138689	890232400625758209	890326223183904768	890531352088629250	890533560687439873	890559863197061120	890957076343644160	891465162787504129	891600837562294272	892304308082843648	893887536673771520	893905871415255040	894105272096088064	899317830188924928	899355389166321666	899403332376199168	899425015778734080	899526356169625600	899550874632105986	899733127374843904	899733154449170432	899760160943505413	899802854361186304	899834975666688000	899852560147918850	899989429003145216	900006242688548864	900086375612989440	900098329203286016	900101218113945601	900611217156210688	904576486279069696	904748418756640769	904771837162164224	905211533390577664	906173228581715968	906520308412059648	906533959961645057	907304842703642624	907304918750519297	909219015024922626	912290752016896001	913650739280584706	915389328418893824	915517946398740480	918335818263154688	918716573937893376	919958510577836033	921696208296599552	925328894126944256	926471567156088835	926607488853725184	927265203837947905	927270313209065472	927554651888717824	927621487833616384	927650561779957761	927699941971161088	927770124580458496	927800093767499776	927981205768802304	928145496971120640	928282358993833984	928396386185482240	929497432609738752	929512398842662912	931348259527888896	932420403187740674	932681215559196673	933395776142790668	933688390444253184	939937661808205824	939963908793790464	943606121197076482	944228598990417920	944241449016659968	945413738412290049	946022858576334848	950371155109666816	950371259753336832	950384552559759361	950688495688994816	953638393795182593	954523314499842048	956615070359965696	957395327652376576	958160449073238016	960762514983309312	962088675944247296	962345378531049472	962909632984485888	964925353394409472	966812238970523648	967986288681979905	969653880329039874	976533795385077762	981375494510796800	981693575703486464	984316448423194624	984428299047919617	992215198680436736	993204965802987523	998917733961125889	1007299226408312832	1007356528314208256	1007599744955252737	1007762331324047360	1009578978087227399	1010274874403803136	1010668382545432577	1010896631741308928	1015022021791633408	1015107975504113664	1015156612523315206	1015865462159224832	1016021553715339266	1016122666305155077	1016131218331586560	1016146031241723905	1016304763586170880	1016343013692526593	1016345433961127937	1016374674727436289	1016427336718344192	1016502654334316546	1016539428351889408	1016544902375755776	1016556772495118337	1016682688730877952	1016702453922828288	1016758978364301315	1016808589820768256	1016891903944556544	1016930443525066752	1016947556884942849	1016951409500196864	1016970432149417984	1017060246655729665	1017091291786559488	1017123502938259456	1017158127173623808	1017173300752117760	1017184263786020865	1017185896020545542	1017220568041623553	1017274376465649665	1017290982650470400	1017397027204993024	1017413437507362817	1017491285408649217	1017518127247233026	1017533261973676032	1017551516062887936	1017629633653673987	1017791184247427072	1017846696179625984	1017847532947427328	1017938176952938497	1017959730503999494	1017962173526691841	1018177474017013760	1018247228757106688	1018480270012506113	1018493650270081029	1018561297267425280	1018756439987367936	1018773483327840256	1020467034872827904	1021211942646579202	1023307456104071168	1023340526139916289	1023408384467501056	1023439069743861760	1023518303967502336	1023569239914041345	1023598934697107461	1023599986620227585	1023695725283225600	1023697181096730625	1023712292872105985	1023714351637770241	1023724581197152256	1023773437272178688	1023811660245544960	1024038705105969154	1024045290414850050	1024080289839104002	1024085769919578114	1024098922762043393	1024104456789450752	1024325429480632320	1024419153610862592	1024779406261280768	1029951196889538562	1030906438225457152	1041321771880931329	1041322059123576832	1041329683873259521	1041339848106356736	1041348245576994818	1041348825548505089	1041358439291801601	1041367327445528577	1041373379692044289	1041393051493646337	1041413918361444352	1041430193146085377	1041430212372848640	1041440242606202885	1041443190937669633	1041445439155920897	1041448831882125312	1041455021936672768	1041474315118493696	1041576619410960384	1041577396795854848	1041681188757401600	1041682271210631169	1041718936889421824	1042017492841971712	1042017887945416704	1042037514624815104	1042092635798863877	1042093252176957440	1042176454434476032	1042316681668972544	1042353006350491648	1042365696418750464	1042383575058771968	1042417053435613185	1042451738928787456	1042709632450547712	1043115408641818624	1043163508295249921	1043236560991338502	1043284453450178560	1043402053853356032	1043404342454308865	1043445289510682624	1043600704005394433	1043989621833703425	1044354530652147712	1046454521738743808	1049927406163828736	1051317817952362497	1054327992854421505	1055319189228019712	1058861881476100096	1061001287016374275	1061035802078179331	1061042180209496065	1061057572466315265	1061150066482860032	1061239728371048448	1069054887009374209	1069064022761316352	1069104021305204736	1069312874856833025</t>
  </si>
  <si>
    <t>politifact14471</t>
  </si>
  <si>
    <t>https://web.archive.org/web/20170828162320/http://ourlandofthefree.com:80/2017/08/remember-this-lunatic/</t>
  </si>
  <si>
    <t>BREAKING: President Trump Pardons Kim Davis</t>
  </si>
  <si>
    <t>639632076153602049	639987717707722752	907801744368959488</t>
  </si>
  <si>
    <t>politifact15370</t>
  </si>
  <si>
    <t>https://www.cnn.com/2018/04/18/europe/queen-last-corgi-dead-intl/index.html</t>
  </si>
  <si>
    <t>Last in Queen Elizabeth II's line of corgis dies, says British press</t>
  </si>
  <si>
    <t>986621691915919361	986622673030533122	986622908737949699	986622912919687174	986622938655805440	986622937120653313	986622946792935425	986623027604533253	986623054590570496	986623111297560577	986623151042772992	986623172265979905	986623189521317888	986623401837154304	986623527443976193	986623692330369024	986623745040224256	986623789785067520	986624544071929856	986628246782394368	986628919666270208	986631444201197575	986633747029114880	986635210073788420	986636387930791936	986644344567459842	986650759126224896	986652452165267456	986659428945494016	986689091050893314	986700194849865728	986713286497460226	986729137103605760	986743890228031488	986747394300764161	986748342926389248	986810739116597248	986821220854190080	986887794558631936	986893501689458689	986965185259888640	986968308388741120	986975058508820480	986982419877199875	986992260431732736	986998922051833857	986999319692824576	987005219518275584	987005960764968960	987005982239846400	987009410491912193	987012977273589760	987013993645527040	987026842472407042	987082277229400064	987086533202202624	987096792927006720	987116226748051457	987321887717052416	987672016655437827	987872854472470528	987914667136880640	988161472843927552	988245003372818432	988749515690774529	988980913647247361	990634110908551168	991370936619331585	991482317381259264	1007710690788937728</t>
  </si>
  <si>
    <t>politifact15402</t>
  </si>
  <si>
    <t>https://www.facebook.com/JudgeJeanineFans/photos/a.110035152675347.1073741828.109955466016649/744041135941409/?type=3&amp;theater</t>
  </si>
  <si>
    <t>And we pay her a salary!.... - Judge Jeanine Pirro has Fans</t>
  </si>
  <si>
    <t>832808674628231168	987919652490829824	1057671544787341312	1064707732576641025</t>
  </si>
  <si>
    <t>politifact14436</t>
  </si>
  <si>
    <t>allnews4us.com/politics/whoopi-goldberg-humiliated-handcuffed-dragged-tv-studio</t>
  </si>
  <si>
    <t>Whoopi Goldberg Humiliated, Handcuffed And Dragged Out Of The TV Studio</t>
  </si>
  <si>
    <t>876291648497627140	876342825834696705	876368306256695297	876454113382248449	876466468204019716	876475984777805824	876479573281656832	876500506960470017	876617217529585666	876617892850262016	876664903230271488	876672369481437184	876863723322867714	876903252452929537	876904365126189058	877228454286024705	877308736876011522	877370794317185024	877607150637391872	877908162577186816	878849930919636993	885858038434889728	886302740535803906	888461371763032065	893364033314836481</t>
  </si>
  <si>
    <t>politifact15341</t>
  </si>
  <si>
    <t>http://www.patriotnetwork.one/2018/04/27/breaking-czech-republic-arms-citizens-you-can-now-shoot-terrorists-on-sight/</t>
  </si>
  <si>
    <t>BREAKING: CZECH REPUBLIC ARMS CITIZENS â€“ â€œYOU CAN NOW SHOOT TERRORISTS ON SIGHTâ€</t>
  </si>
  <si>
    <t>880541616439672833	880546433581162496	880596790009049088	880613991873212418	880643357621403648	880693792751452162	880791704583847936	880826339053494273	880856979769618432	880871318849282048	880872184130023426	880898171152498689	880911360829378560	880912066877542400	880918639745957888	880925396627226625	880929204673662978	880930977706651648	880964224142508032	880968227819593729	880993056182460418	880997079560187904	880997096559693824	880999279296364545	881012934041665536	881026195067883520	881110088223776768	881148070066622467	881158443167625216	881159164852088832	881160107156848641	881160140992512001	881176042601238532	881187730629242880	881189727533228033	881207075098984448	881208885847224320	881294243523739649	881331116824707072	881340609730105346	881344902994419712	881363366983467008	881393803218763780	881509783811051521	881546635700051969	881591756634021888	881674718226657280	881737305949700096	881826494670028805	881846414422224897	881895499955134464	881907849856598016	881979997820473344	882310471000350720	882348585790181378	882358921213693953	882369041683316736	882379842188181505	882393975168094209	882639506985205760	882824492950724609	882913283879129088	883035624625893376	883038073906442240	883055926114230273	883089844250886145	883297971324026882	883362210822721540	883400876039184384	883414988504870914	883458747053592576	883466219587764225	883466603458908160	883622338234855424	883625809638035457	883728194439860224	883743310682238977	883817526685249536	883892813204738049	883998070710710272	884011882264371200	884077257001762819	884135079383007234	884142860315971584	884242552593027072	884378701307289600	884458905669160960	884499506452205568	884509913308962816	884519969119141891	884703787839049729	884807852933644289	884993949286383616	885084988110249985	885245422100459524	885284416687185920	886732054146146304	887274055295934464	887356275876478976	887372281814683654	887685208899592195	887751969233936386	887850180904497152	888291507370721281	888686551810666497	892661713279098880	892682120434393088	923482732046487552	932809299058978818	933001962647375873	933022083625431040	933040107291996161	933088084006195206	933436423793004546	934260329118420992	934311188523048960	934408669470560256	934418324435488768	934420080615493633	934461339602362369	934524473000251393	934541153919209474	934782384821608448	934831193757011970	934909357548023818	935690717070069760	946231986837913600	946250877177860097	946743108393369600	971458059976560642	971477621585276928	971531503019659264	971541035661873153	971765825890930688	971815440363245568	971817577214304256	972162744412721152	972321888138559488	973263111682756609	973651981591089152	978191479041540096	978801596690812928	982742208896958466	988775533348642821	988775738965970946	988787283691175936	988833435828469760	988834631633063936	988865411096686594	988881882153717760	988890459203256320	988891471851020288	988896864379592704	988900997845184512	988901407603347457	988907067426656260	988907586270482432	988917466846978048	988933787210919937	988937292306886656	988945482159411200	988947015550881798	988981317814677504	988990259542315010	989103214212464640	989103611052470272	989123665861206018	989147255864287233	989162746829770752	989177726820024321	989186749862641665	989190632265605126	989194480317272064	989212709366501377	989293087443881984	989382395576143872	989409384617869312	989505274389123074	989584125148450819	989595836706369537	989607555608530948	989793790704566273	989794615862681601	990155203876880385	990200795823034368	990345223497764864	990347723827240960	990377531109990400	990403163881537536	990586917220704256	990655550940643331	991802454605025281	991900437107298304	992040252444311552	992213450238525440	992394562843881472	993139086868303872	993186624581365760	993290488475140096	993519876642889729	994352356149153798	994879525434609666	995333476185493506	995468941291081728	995656078527483905	995679111061352451	995817168091557889	995873797860483072	996043100136005632	996064718925324289	996253645502078976	996456528025661441	996611310086434816	996777244772233217	996961026246524930	1003828888940752896	1004289899200241665	1004380874832596992	1008121296545374209	1008192944866816000	1008210114451525632	1008266850193506304	1008310993737273345	1008411123140448256	1008754352713011201	1009006404407922690	1010254952965517312	1012838438658338822	1023660505498628099	1032997838437982208	1033045871057719297	1033621742126690305</t>
  </si>
  <si>
    <t>politifact14699</t>
  </si>
  <si>
    <t>http://www.breakingnews365.net/59f509292adf6/alabama-football-crimson-tide-disqualified-from-national-championship.html</t>
  </si>
  <si>
    <t>Alabama football Crimson Tide disqualified from national championship</t>
  </si>
  <si>
    <t>925829696687886336	926160733867405315</t>
  </si>
  <si>
    <t>politifact14516</t>
  </si>
  <si>
    <t>observeronline.news/georgia-mosque-keeps-hurricane-harvey-donations-will-send-to-syrian-refugees-instead/</t>
  </si>
  <si>
    <t>Georgia Mosque KEEPS Hurricane Harvey Donations, Will Send To Syrian Refugees Instead</t>
  </si>
  <si>
    <t>905837595749486592	905838208012910597	905840204266835968	905840517900054528	905844550698196992	905844645153923072	905845621017456644	905847579509907457	905868483384238080	905869286585106432	905874576676192261	905874822550487042	905874820323205121	905875859331878912	905878254526988288	905878653455753218	905881773103599616	905882259974213633	905885970758856704	905888430114172929	905895743613018113	905897106476498947	905897252744564737	905903489934659592	905915633652699138	905917749259632640	905918180543012864	905919629893218305	905919747241508865	905930846128840704	905931015213899776	905934053819506688	905944007565598720	905945851440357381	905953067958497280	905959931148464128	905963987468255233	905965247802040320	905969714765197312	905974118641782787	905974347877285888	905986774954119169	905988561391968256	905993073246785536	905998056918802432	906003698072952832	906005396611006464	906015432645033984	906028641611431940	906033281312768000	906037486983438337	906044183688888320	906049629774536704	906054976644014081	906056931550175232	906064101838913536	906068059613523968	906070600946417664	906070622832402432	906074934719512576	906079329418915840	906080777628262400	906084816143040514	906094764180865024	906096744152174592	906124832177250304	906137514888585216	906147965970022400	906148798480732160	906156230900580358	906156563303366656	906165730604933121	906199257450856448	906213119445409793	906216195011043329	906223061900435456	906225565534912514	906293006269124608	906315364883079169	906470751766700032	906508658426728449	906562008064999424	906573982467608576	906576760216502272	906613957661618181	906618324536233985	906708342835314689	906717617401954304	906741306281615360	906887232019148801	906904190361972741	906921264765431814	906925944572710912	906975012074143744	907012498405986304	907022841224232961	907027478874673155	907030242207916034	907047365466566656	907048307943510017	907059002214727681	907122276356820992	907129351598231552	907142540536754179	907172735402561536	907193176603082752	907209087619870721	907209790014750720	907209891688927233	907220148054052865	907233652286799872	907277844283244546	907284354904313857	907431226344079362	907611801176735744	907611928247365632	907674299498188800	907709247181352960	907769687160840192	907775960753201152	907818577532784640	907868788347035648	907965917530918912	915286028767784960	928498413884370944	929933995906818048	930123495173906433</t>
  </si>
  <si>
    <t>politifact14885</t>
  </si>
  <si>
    <t>www.breakingnews247.net/59bc13819a723/world-s-most-popular-candy-to-be-removed-from-shelves-by-october-2017.html</t>
  </si>
  <si>
    <t>World's most popular candy to be removed from shelves by October 2017!</t>
  </si>
  <si>
    <t>908193166632812545	908318679821160450	908327314366361603	908329719573102592	908334351821271040	908335986089762816	908357685996920832	908372776859389953	908402341442879488	908408888399220742	908412291514818560	908413193759817728	908419133502455808	908420411444035585	908440843870244864	908441771927097344	908441799185879040	908442024487129088	908442896478736385	908444842119884800	908457767350030341	908461991773265920	908467170899845120	908477255155879936	908477475923140610	908482794396934144	908486643669258240	908488873000542208	908493021603299328	908493321793888256	908494212684972033	908497546854768640	908498623406776320	908500090247098368	908502887457857536	908510403105361920	908512251015032839	908527789921509376	908532402011693056	908533427493670912	908534291923132421	908534500661108736	908543075848396800	908543860342525953	908551816496898049	908552253048471558	908553779347283968	908587568404381696	908588872694628352	908589611496206336	908591993126838273	908607917955235842	908627280410349568	908629955566870528	908637595852267520	908643440203845632	908667286835400705	908671493986324480	908672182036815873	908680002136363009	908692624185466880	908713568736030720	908718183707664384	908730267250118660	908730954033721345	908730980269047808	908735211864821760	908737441724534784	908737465862811648	908772368239202304	908774740701171713	908845818710564864	908853547034279941	908863153680863232	908868920190304261	908873356291780608	908873671401525248	908894287651160064	908902753904222209	908919771260997632	909061205502787584	909117499840401408	909142040897888256	909149693422084097	909155331313475585	909160078699372544	909223364509630464	909223445606449153	909242444054716418	909248359902347264	909295911746097152	909360143845908480	909388037896929282	909415655417405440	909523629909581824	909532672396951552	909615084519006209	909648760073994242	909776562861625344	909856964380946434	909893734061543425	909913824794370048	909975756721102848	910006151114145793	910008671895265280	910025610243780609	910136905844625409	910165150136750080	910201509899407360	910261207625592832	910288828006625280	910332528308912128	910332727446183936	910496608353107968	910622450571911168	910854185012350976	910931455940763648	910969935333138432	910979157944762368	910984571331727360	911004715634196480	911044338544656385	911088021860008006	911107692671885312	911120735317487616	911126178123173888	911131608585039872	911131979285852160	911205004307861505	911221521699545088	911223178608996357	911226360529596417	911227005340995584	911229788446224384	911238059164921856	911254287526883335	911256057330245634	911257109601320960	911276478498828288	911280270908772352	911291878443798530	911292064352149504	911304700582154240	911308811524288512	911312117948485632	911315317485383682	911317392936009728	911317698633748480	911319690194116608	911324915550142464	911332270518165504	911333042404372481	911341646238928897	911341741227126784	911347494591672320	911356206693752832	911368377234591745	911369463148290048	911377217694965761	911378159425196035	911396869141434368	911397927104458753	911404716042719233	911406221395075072	911408341213175809	911416511146991616	911424983385157633	911431568899629056	911437078914895873	911439397396066304	911441051474366464	911443514738794496	911451149613625351	911488746297724933	911498802099638272	911527901543022592	911537304711438336	911572036748791808	911588918289563649	911591436168069121	911592033910796343	911602822235525123	911603205494251521	911604863418683394	911606180509822976	911609275352535040	911609421977018371	911623562926153733	911625825803321344	911636659829166080	911659173527597057	911716850907570176	911720419937230848	911725275611836416	911746375242706944	911748499326115840	911749212047593485	911754194834649090	911763309065621504	911766502256164864	911767555416707072	911812088732909568	911818476897136640	911864233935155200	911920247116107776	911933744159784960	911942427375804416	911965426967629826	911989596531150850	911999211062923264	911999980029739015	912117152777490432	912125008264269824	912140501826064384	912148870209060864	912169882766204928	912184108012449793	912362341102231553	912401073385730048	912415394673102849	912429441191518208	912449762174963712	912532356237545472	912540214760837120	912586078552387584	912714514797334529	912717171746275329	912719812727590912	912733906704769024	912870075463483393	913036689056108544	913480887353753600	913757764144345093	913777266659913728	913811674603253760	913926174086172672	914882833293959168	915895357153955840	915911066516955137	915965671640584192	921066390756446208	921107811911774209	921117951624908800	921191953584283648	921219220867895296	921318532427763712	921587269982740485	921790756804812800	921812951090319360	921872622828302342	921950837009715206	921977788592279552	923047783568781312	923266603093057536	923338130408669185	923365294399246336	923561373505851392	923563302990614528	923622114145443841	923649584185868288	923698163864571905	923984573788073985	924104130599120896	924118177600110592	924287342415831040	924674821119729664	924821967093534720	924827419156140032	925049620295815168	925090772571041792	925092027154382848	925141734006362112	925149722725232640	925256055323545600	925410812591820800	925538576858861568	925886232013561856	926198094860976128	927351532378578944	929087134363017221	929544312643293185	930103688194084865	931185875530207232	932760071603392512	941121638724243456	941402283916648448	941449849941225474	941877022342680576	942960246489866240	943025981723471872	943302177317146624	943708967884095488	943856430842568710	944310253214224385	944382526105276416	944475617386467328	944734697841680384	944978246956933120	945976597743525888	946638201073963008	946751462867996672	946978907449827330	946988462082736128	947057042937786368	947087950751457280	947112147045281796	947129197583060992	947129244001492994	947227225329246208	947354428247560193	948040244863135744	1054969762294448128</t>
  </si>
  <si>
    <t>politifact14195</t>
  </si>
  <si>
    <t>https://web.archive.org/web/20170625173855/http://dailyusaupdate.com/scott-baio-beloved-face-conservatism-dies-small-plane-crash-way-visit-trump/</t>
  </si>
  <si>
    <t>Scott Baio, Beloved Face Of Conservatism, Dies In Small Plane Crash On His Way To Visit Trump</t>
  </si>
  <si>
    <t>politifact14666</t>
  </si>
  <si>
    <t>http://conservative7.com/2017/10/10/breaking-black-hockey-player-fired-raising-fist-national-anthem/</t>
  </si>
  <si>
    <t>BREAKING: Black Hockey Player FIRED After Raising Fist During National Anthem</t>
  </si>
  <si>
    <t>917445696235569152	917446491064684544	917467973710958592	917496704160722944	917518821073801216	917521264780210177	917524399510528000	917599195032440832	917606605780381698	917610401038258176	917620170914484224	917626993092505600	917627202795171841	917631683888930817	917651863641747456	917665501236543489	917668649246347264	917672325738311680	917686918854397953	917695816353030145	917699570540404736	917699704368099328	917699852405964800	917703024386207746	917704457374392320	917720773070086145	917725618304966656	917728002980634625	917728286528204800	917744074458828801	917762600154353664	917766115413159936	917778386960908288	917780119372124160	917780505453563909	917796627749904384	917808924912345088	917823669765885953	917838451331940353	917839072063664128	917876300391600129	917877515888283648	917894953342324737	917930148741238784	917936397658370048	917940727019130880	917945930392973312	917947194006822912	917947509674307584	917954989087129600	918084849520533504	918088815809622016	918113626929602560	918128628260581377	918142953050304513	918168637244047360	918209954082725888	918232645359755264	918243177840001030	918264805995307008	918285702382661632	918326083010773000	918380396655525888	918406075107463168	918433921720815618	918850078386745354	918912730119024640	919196236946612224	919280034040500226	919603077723906048	919610085193781257	919654380969660416	919715320465633282	919768026051837952	920115148706189312	920369384492642304	920400564399329281	920419113268404224	920460730423566336	920483578747785216	920659369704017923	920737483804962816	920751768824188928	920754456102342659	920756573500084224	920777027766145024	920778360040673281	920790135654027265	920794889968689153	920795816100368384	920814335210946560	920821201991331842	920831654473723905	920845109599621121	920863635332878336	920875514079965184	920882112378605569	920898487692288000	920904976708395008	920916841761001472	920929391022170112	920945717765705728	920958491988234240	920960916673490946	920970441543561216	920977240384471040	920982228674514944	920983866898288642	920991808766783488	920994586503340032	921001947179769857	921002893460819968	921003373641502720	921007084325474304	921011297554194433	921013500448780288	921016389971861504	921017735739473920	921018049016287233	921022014252617728	921036410978672641	921036445934129152	921046722423476224	921049266914672640	921050034577297408	921054558805250049	921056143081951234	921056971419131904	921058043160399872	921062297329582081	921069289561640960	921071402786140160	921074780689895424	921076775526043649	921077423420198912	921079702097465345	921087780603777024	921092250255405056	921093229843533827	921093406729953281	921094671744557058	921100921848893445	921102037357682694	921104451125080064	921106608947712000	921106645689573376	921109973614190603	921119301226123264	921119451843579905	921119471024123906	921121018109759488	921127939424636928	921128904915550209	921131011265695745	921131319370964993	921132949331836928	921135844685213697	921140253628485632	921153583172665344	921154412361539586	921154956438142977	921155574133329921	921158559299244032	921159094714630144	921163666644488192	921164751815798787	921165014102429696	921166736409464833	921168368102670336	921168462168420352	921171866588348416	921174076055609344	921174967517106176	921175451325947904	921178013936635904	921181682878898176	921185481840300033	921186267815206912	921195883982663680	921198054023286784	921199277061394432	921200127141928960	921212814563430400	921216172095307776	921216468712329216	921219255743348738	921236114920292352	921243335112749056	921250082091159552	921251077881769984	921280681182769152	921296968860782592	921308806906249222	921309560744435714	921323956291989504	921341243698876416	921346533559283713	921385206568902656	921386964577857537	921393632250355713	921394373350379520	921395081709522944	921396456992292864	921401607098482688	921401661951741952	921405165349101568	921409584551604225	921412038676635649	921416608240816128	921420461824724992	921420662832590848	921422054938808322	921424591125467136	921424961214013440	921426380017029120	921456366019002368	921457354985545728	921466612984803329	921470142222966784	921471193160605697	921478096972283905	921486392986828800	921488431586447360	921495775057711105	921496281352060930	921496781916999680	921497612490084352	921499514971803649	921499715941928960	921500477602390017	921500607470546945	921501630931066881	921505632963964930	921507198538342400	921508835818377217	921513995533799424	921533776244740097	921534451724759040	921538011145424896	921538331984482305	921540854514442241	921557621739589632	921563436030578688	921577197634191360	921583145740374016	921583746586988544	921601621796286465	921613641799143424	921749038940205058	921767770236350465	921778616274472962	921834348667703296	921880458530578432	921886594029760512	921903964341374976	922059088170713088	922995636932296704	923550749254144000	923689173210554370</t>
  </si>
  <si>
    <t>politifact15416</t>
  </si>
  <si>
    <t>https://www.justice.gov/opa/pr/attorney-general-sessions-statement-recusal</t>
  </si>
  <si>
    <t>Attorney General Sessions Statement on Recusal</t>
  </si>
  <si>
    <t>837410642751533056	837410841280512000	837411345557499904	837411359990165504	837411831673196545	837411915726995456	837412198498635776	837412394955640832	837412490153705473	837413613438631936	837413744783290371	837413742484783106	837413854317428736	837414431067893762	837414435782197249	837414513427230720	837414526891012096	837414869829742592	837415014210269184	837415574963552256	837416209943519232	837417234540658688	837417325192171521	837417570709839872	837417703056998404	837418225788981248	837418545445154817	837420444504334337	837421597275344898	837421730398363648	837422068845137921	837422106266628097	837422950185840640	837423004434972675	837425971548545024	837426345613262848	837428195783651328	837428553834774533	837428753206820868	837433555340955651	837435859573997568	837437349239795712	837437641024929792	837439212408324097	837439441065099264	837439841805746176	837439876828114945	837439957060956160	837439969039790080	837440005140275200	837440066918182912	837443234565500928	837443763148554241	837445952201981952	837448096468496385	837448492620603392	837448944363974660	837449534875680769	837451298450591744	837454086777659393	837462782761136128	837466796403929088	837467654931755009	837468951466606594	837469470008340480	837487723078352896	837489357518958592	837491043457101825	837491196931031041	837503596912500739	837507495820054528	837530391716093953	837570864380067841	837595615982931970	837621268505628672	837771768941137925	837782580808323073	838026506819489793	838095245178908672	838379221609238528	842109655857942528	862268317763031040	863108022427541504	871846018123517953	873523146845896706	882031939510824960	882364678231425024	888124647564234752	888165400323788800	888481179032199168	889864800930549760	890269641116983296	930258050912571392	944030627728449537	955572255819554816	975753239558680581	988826487401975808	988826665563312128	988921605635133440	989118819187781632	993105610487906305	1001834558994747394	1001878818389463040	1002121341175304192	1036237706232295425	1049876227417362433	1050193891763343360	1060148334432804864	1060304686245392384	1060835215059279872</t>
  </si>
  <si>
    <t>politifact14452</t>
  </si>
  <si>
    <t>http://forfreedomworld.com/2017/08/20/breaking-rosa-parks-daughter-praises-trumps-response-to-charlottesville/</t>
  </si>
  <si>
    <t>BREAKING: Rosa Parksâ€™ Daughter Praises Trumpâ€™s Response to Charlottesville â€“ forfreedomworld</t>
  </si>
  <si>
    <t>898921046971232256	898943765527887873	898970037654106112	898970209805094912	898970436980977664	898970726249648129	898971043620167680	898971404971855872	898972740811706368	898975347504558081	898983206002638848	898984234743767040	898986421431808001	898988581204742144	898991884223340544	898993692895309824	898994771292807168	899017292289376258	899021918250057728	899026905097162753	899032022454284289	899033824725655553	899034233662054401	899040017154060290	899043373922885632	899044137529479169	899049781313458176	899051755274502144	899053031790067712	899053070595661824	899053474037604354	899054881625001984	899055704669126661	899056002422771712	899061701085102085	899061765077704705	899064026629537792	899065265715007488	899065725213716480	899066208015728640	899070175290445824	899070927236775937	899073125253513216	899075162104057856	899076555590307841	899079366151483392	899079648683765761	899080008697880576	899080423527112705	899080994061287425	899082147037941760	899086561974923264	899086579091755008	899087459681751041	899089781757431808	899090774402269184	899092841426817024	899093282025877504	899093342935494656	899096055173742592	899096103194415104	899097992824627200	899098264926121984	899098494862061570	899102684300460033	899103456941793280	899104227758399488	899106939803709440	899108671266967552	899109992845918209	899110383499083776	899110862102839297	899111184464580609	899112121757081600	899112136596738048	899113415041527809	899115423106441220	899121455585210368	899121714788933632	899122988737601536	899123749739298816	899128607414648833	899129302104522752	899129670599401473	899129755978547200	899129890582278144	899131034104737792	899131956587372546	899132448516300800	899135225808269313	899142324772581376	899142503550640128	899142758362959873	899143505980915712	899144013177073664	899145234285641729	899145414468804608	899145474657181696	899146836941918213	899148006951456768	899149446621134848	899149653752598528	899158335697506304	899169075141672963	899181388611670016	899198829181796353	899209195798634496	899210914867662848	899216262567526400	899217255342518273	899219442567180288	899223206569140225	899227745783119873	899230929599815680	899234157066420224	899235287225716736	899238215454011392	899239351502221312	899240808192331777	899241391968182273	899241517155573760	899242043490390016	899242529278885888	899242788591501312	899246080763756544	899246275736072192	899246357998907393	899249473691545600	899250777486741504	899252252405354496	899255704195923968	899257925650264064	899259809123500032	899260677235322882	899260707304349696	899266472165474304	899266721927766016	899271822595809280	899276461726728192	899276637904228353	899276669608964097	899278927612522496	899280060183662593	899281199771906048	899282039828082690	899282687512518658	899283281719513088	899286274275725312	899286492190781441	899287229549248512	899288797531316225	899289719477067777	899291928877035520	899294485343068160	899297452238483456	899298916507799552	899300280834994179	899301014762803200	899301141627928580	899302682187493377	899303888356089857	899304080891400193	899304122800898048	899306663571845126	899307355153858561	899307544300011520	899307834436931585	899309257643900928	899309825003225089	899311794346381312	899318398395580416	899318729451986944	899318987296735237	899320735176548352	899321490226720768	899322021238120448	899323236038483968	899325124498870272	899325519832825856	899325666918793217	899325700892762112	899327172422365185	899327865220714497	899327888075378688	899328415848951808	899330390673965056	899333992369049601	899334122933452800	899335778320384001	899336407906430976	899338576504258560	899339379860054016	899340131857047557	899340528059396105	899345446342152193	899346805846142977	899347637375299586	899348930340802565	899350555931357184	899351475406680064	899351518922457088	899354376401059840	899355717500579844	899357465757614081	899357585463267330	899357866720714753	899358775760519169	899359970847797248	899367892969549824	899368829591138304	899369100576792576	899372302449737729	899376752602042368	899378770481688576	899378993484505089	899380421766647813	899383258345025536	899383520916905985	899383672809414657	899384779291938816	899386261932195840	899387217344385029	899387307991674880	899388205140766720	899389764608159744	899392875586363393	899393760840339457	899395142028754945	899395285813784579	899395559483723778	899397416193073153	899397937842835456	899401023592079360	899402238522798081	899404985296867328	899406483774984193	899407733476270082	899408452509990912	899408707624349697	899409684700049408	899410367675281409	899411153213956096	899412982182105088	899413290996158465	899415302261420032	899416648641376256	899416696074547200	899417323945308161	899418626213560320	899420091124764672	899421451018784769	899421899234709505	899424848274890752	899424985042763776	899428428683902978	899430401369886720	899432277725335552	899432716290142208	899433762928435200	899434223467102208	899436459404529665	899438620196700164	899438899210194945	899439594810339328	899442140597583872	899442745596678144	899444976362430464	899445333335453696	899445430005755904	899447181010239489	899447533604282368	899448120580349952	899449509012422656	899452157807783940	899452459114000384	899457781903872001	899457952163258368	899460956606148608	899462191878983681	899463410987008002	899464215215452160	899465544000307200	899466094108454912	899466137540464640	899468337096339457	899469288221945857	899470013219852288	899470763249385472	899470764197371907	899471145174544384	899471817253031936	899474464525750273	899476285348564993	899476684109299712	899476698189541377	899478849796403200	899482163854413824	899482619641049088	899490828661424129	899492737195683840	899496066520936448	899500150720167936	899500553386020864	899508158556770304	899509612889624576	899511684800290817	899513567204040704	899517945428283392	899527185500917760	899532514871476224	899542102358360064	899570923405180928	899579126125924352	899590226062036992	899591167049945089	899597538499731460	899598776918323200	899599907119669248	899600696063934464	899604571453968384	899607136916918272	899607470699446274	899608754873925635	899610742332305408	899612538798845958	899612553331998720	899617345630605312	899621904180535297	899622748141613059	899623241148510209	899623949444816897	899625088630145024	899627632895066112	899631528103247872	899632387826569217	899632592030384130	899632634355216384	899634588779151360	899634734136819712	899635343737180160	899635498494435330	899636106316132352	899636219965046785	899637116078084096	899637371297300483	899639180212355073	899640358296014848	899640565339475968	899642874735853569	899643083981246465	899643121440628737	899644701757894657	899645036228423680	899645572780523520	899646693116792837	899647126271008768	899647408723951617	899647427191250945	899647505901600770	899648812813123584	899649767726235648	899651968586723329	899652032809717763	899653282314022912	899654147569569793	899654223838814209	899655694076362753	899655912524218369	899658233794764802	899660761043283976	899661673136615426	899661984291008513	899663634560942080	899664267980398593	899665133705809920	899665144946368512	899666348548263936	899666576462557184	899670908574601218	899676107582132224	899677399163392000	899683251169746945	899683668201000960	899684927192670208	899685268868915201	899685781253623812	899686141036724224	899686265200705536	899686355990532097	899687093630156800	899687745915949057	899688447996297216	899688693384040448	899689525684748288	899695392530583552	899695463804190720	899703439424344064	899703646992031744	899704864988704769	899706020125040640	899708461713432577	899709860887101440	899716540437852160	899718912643915777	899719513746309123	899720015393562624	899722801170481153	899723406333149184	899725324677599232	899726666183966721	899729109810597889	899743121151582209	899744386136801280	899747842197204993	899751112193875968	899757648479834114	899760956741496832	899764696957554689	899771598718124035	899775256776253441	899780686332276736	899788402899472384	899799849691959297	899799954868150272	899814069569454080	899820373667192833	899831053694586880	899839013288198144	899839733123223553	899842721631924224	899871871281319936	899964617476104192	899966135335964672	899968137273245697	900000423469174784	900004790549102593	900005150701563905	900005580940746752	900018401388711936	900019853880373249	900024123086303234	900035786925633537	900059039022718976	900064006743801856	900065453996900352	900066886121029633	900103887331500032	900115775842902016	900126806665297920	900138381149130752	900141608368316417	900148903840010240	900151771062050816	900212676214784000	900226974437822464	900270572533186560	900339029232594944	900360849126080515	900388312032194560	900447497147043840	900448764355379200	900455110521876482	900455164959752192	900455197532708864	900466084763009028	900499665740869632	900513454796271616	900555986376765440	900569255015464960	900610342904098816	900634590741704704	900698836154413056	900752143870816256	900752181137219586	900765003963412485	900789817189036032	900830564327972864	900868469834620928	900875282667753472	900877306998161408	900883268224131073	900955113782624257	900961191626854400	900971375682179076	900998027308974080	901045639236210692	901129540411379713	901441758042755073	902170090585473024	902170270005374977	902510790678327296	902517780158795776	902698498436554753	902732407140474884	902810981058830336	902884072258625537	903314904987426816	903429411042717696	903989301817380864	906708056360095744	906895303751688192	919036839775924224	933878885942530048</t>
  </si>
  <si>
    <t>politifact14051</t>
  </si>
  <si>
    <t>https://web.archive.org/web/20170506030914/http://states-tv.com:80/trump-warns-russia-over-jehovahs-witnesses-ban-and-urges-members-to-seek-asylum-in-the-us</t>
  </si>
  <si>
    <t>Trump warns Russia over Jehovahâ€™s Witnesses ban and urges members to seek asylum in the US</t>
  </si>
  <si>
    <t>856496402486132737	856499958106738688	856512158166810624	856520642451173377	856521788074995712	856524387457130496	856525941962670082	856532116858847232	856537784416423937	856539319250694145	856541854644539396	856543250055868422	856552713743630340	856554392782336000	856555157072564224	856557535159083011	856558789503352832	856561519861137410	856562589890998272	856565834218602496	856577758876585984	856583952047505414	856584764303654912	856600797429121024	856605419720110080	856611103413075969	856612664277032960	856635079359172609	856637559052484608	856645032375447552	856660516613136384	856691949167890432	856713605575839745	856713669786435584	856731218552815616	856762252065746944	856774999025340417	856809068685611009	856814254531465216	856829121451708416	856841833883865088	856843616483979271	856862465719754752	856873821936267269	856881465304416256	856910979061485577	856924186689900546	856959296063590401	856959622103658497	856962368223543296	856971384131604484	857051133961023488	857102015499034625	857134058031153152	857389889423380480	857590571581534209	858445392874057728	858467517165170692	859302731688820736	859425217302614016	865129415549890561</t>
  </si>
  <si>
    <t>politifact15423</t>
  </si>
  <si>
    <t>http://usbreakingnews.net/bombshell-obama-paid-fbi-informant-over-1-million-to-do-it-to-trump-even-after-the-election/</t>
  </si>
  <si>
    <t>BOMBSHELL!! Obama Paid FBI Informant Over $1 MILLION To Do It To Trump! EVEN AFTER THE ELECTION!</t>
  </si>
  <si>
    <t>999016291703799808	999017022808784896	999017467862310913	999017486627504129	999017557318238208	999018133615710208	999018394488893440	999018924787281920	999022491380125697	999026365746827264	999042362339803136	999044078615572485	999061295059087360	999080209851744261	999083413192740864	999083986600316934	999084520090587136	999095876827009024	999096005030182912	999113880063406080	999140660488933376	999181210218876928	999251070428774400	999268072778223616	999293658405863424	999322048622034944	999356016167800832	999359917185265664	999359960411725824	999376078195044352	999406795377569792	999412987264929798	999555925110239233	1000169308746477568</t>
  </si>
  <si>
    <t>politifact14794</t>
  </si>
  <si>
    <t>https://web.archive.org/web/20171127001649/http://dailynewsforamericans.com:80/index.php/2017/11/23/singer-tina-turner-this-thanksgiving-is-the-first-time-in-8-years-that-i-am-thankful-for-our-president-god-bless-him-and-his-supporters-do-you-support-to-tina</t>
  </si>
  <si>
    <t>Singer Tina Turner: â€œThis Thanksgiving Is The First Time in 8 Years That I am Thankful For Our President, God Bless Him And His Supporters.â€ Do You Support To Tina ? â€“ American President Donald J. Tru</t>
  </si>
  <si>
    <t>934060170908504064	934207140243353602	934214105044578304	934241576183742464	934271442212065281	934454979200462848	934491090304077829	934821698934845440	935329292866613248	935344049359413248	935379411708317696	935456408576974848	935458349998596098	935479742215655424	935579392431890433	935590352819548160	935653877361324032	935675446674558977	935723387552399360	935726529694355456	935732715290230786	935760278343561216	935798928469123073	935909374610034689	935947371539779584	935987946326503424	936197159938031621	936325100172754944	936327309338005504	936400685071044608	936415703158095872	936417904911880192	936732924782792704	1012280494128615424	1036100135657201665</t>
  </si>
  <si>
    <t>politifact15362</t>
  </si>
  <si>
    <t>http://revolutionradio.org/2018/05/07/democrats-go-full-tyranny-now-demand-nationwide-gun-confiscation-from-law-abiding-americans-at-gunpoint-of-course/</t>
  </si>
  <si>
    <t>Democrats go full TYRANNY: Now demand nationwide gun confiscation from law-abiding Americansâ€¦ at gunpoint, of course</t>
  </si>
  <si>
    <t>politifact15456</t>
  </si>
  <si>
    <t>https://web.archive.org/web/20180531145141/http://potus-press.com/2018/05/31/fox-network-picks-up-roseanne-saying-it-has-no-problem-with-occasional-racism-the-newly-press-news-network/</t>
  </si>
  <si>
    <t>FOX Network Picks Up â€˜Roseanne,â€™ Saying It Has No Problem With Occasional Racism â€“ The Newly Press News Network â€“ POTUS Press Network</t>
  </si>
  <si>
    <t>1001823805411475456	1001836759972548609	1001837676054679552	1001859548423041024	1001879281163800579	1001886235865108481	1001908604910190594	1001920280854491139	1001928871841689600	1001931581227962368	1001936719157985283	1001938382266818562	1001938491121569797	1001941050926206977	1001951208037330944	1001953368112353282	1001953623922892800	1001962521568440324	1001962534335893507	1001964445659271174	1001964756952023040	1001966726483992576	1001973115918979078	1001976311328452608	1001978166301388800	1001979742726258688	1001981909637922816	1001988231389425664	1001989135274561536	1001989142941716480	1001989532852654080	1001989981748039681	1001990391690858496	1001991173853138945	1001991545669767170	1001991594713796608	1001992574679289857	1001995336410370048	1001996385720422410	1001996653761581056	1002002160870154245	1002002226443939840	1002002658226507778	1002002810291056640	1002005220686168064	1002005660400340994	1002005826918408192	1002006522468089856	1002008042798571520	1002008343387541504	1002008946704400385	1002010725009772546	1002011436091084806	1002011781823455232	1002013872801353728	1002014771598774272	1002018147141062657	1002018666463027200	1002021809179459584	1002025443090984967	1002025991424835584	1002026081547898880	1002026890473897984	1002026907754483712	1002027176919818240	1002028922056466437	1002029801941667841	1002030352179847168	1002031123898257409	1002031180588421120	1002031254647209985	1002031488542572544	1002032118510256133	1002033239530274816	1002037730195460097	1002041314395992064	1002041678272913410	1002045239060811777	1002059597702684672	1002062410507681792	1002067382922305536	1002069353737703424	1002070526427303936	1002076541440802816	1002088296628015104	1002096854228750336	1002101132469067776	1002112266739822592	1002133359546585089	1002146721122738176	1002148086972633089	1002150531786264576	1002153040609271808	1002157053224390656	1002158003204784134	1002159536801832961	1002162678138368000	1002163234911244288	1002164227250049025	1002176214793183234	1002177388673978369	1002177501173567489	1002177989675798528	1002181455303401472	1002181753639981056	1002182842749784065	1002184010364260352	1002184555309170688	1002185695627300865	1002187356114509824	1002189352141770752	1002190130118053888	1002190170517630976	1002191427932180480	1002195344808128513	1002196869408329728	1002197380689776640	1002203625547075585	1002205913195917312	1002207223001505793	1002208025439100928	1002208594664845314	1002212597796569089	1002214996720476160	1002215930171142144	1002218493419323394	1002221699834802178	1002223153819643904	1002223642279804930	1002224720601866240	1002224887153528832	1002227917865345024	1002229037257850880	1002230029864992769	1002231856413249536	1002238351896956930	1002239766807461888	1002241465991524354	1002244955858001921	1002246061208096768	1002251345926160384	1002254430388015107	1002258119861383168	1002260919232225280	1002261617885753345	1002262719825788928	1002264066415460352	1002265716886786049	1002266666879934465	1002268298564730880	1002268816934518784	1002270652374667268	1002271609917501440	1002272790370648064	1002272849430810625	1002274075790757888	1002275678983806976	1002276351603339264	1002276455651401729	1002281342187593730	1002284583910551554	1002285468237664257	1002290701420425216	1002292576370634752	1002294632305315841	1002296089456922624	1002296140467916800	1002296813502779392	1002298386870095873	1002298429463199746	1002300912935809025	1002301096667250689	1002301364561678336	1002301555821891589	1002302606293716992	1002305247849504768	1002306326888898561	1002307874201198592	1002308595940319237	1002308717214339080	1002308888769769472	1002310136835256320	1002310463940685827	1002311486801244160	1002324771919495168	1002324812797075456	1002325460284510208	1002339456966430720	1002341403223977984	1002348882867601408	1002349650299539457	1002349681484095488	1002352044869595138	1002353091059085313	1002364101329326085	1002370308970565633	1002371547942871042	1002371577797840897	1002373299656183810	1002376373216870400	1002379001086832640	1002387104737972229	1002388520206360576	1002391626377916416	1002398120993607682	1002398443153842182	1002400868665364481	1002406550026285057	1002409310696157184	1002419209232683009	1002428067120402432	1002481889402327041	1002482522587049984	1002486538826108928	1002487366169387008	1002495342871490560	1002502159748001792	1002506601100652544	1002546654279618560	1002595514657931264	1002704513558548481	1002724797657370624	1002753177819713536	1002881122248818689	1002896043313262592	1002943384158457856	1003253542809792513	1003462520248643584	1004546198592802816	1004559598383230976	1005536530985652224	1005663412788056064	1006936150173347840	1010803328563994624	1011065795135275009	1011087282911301633	1021587323463630848</t>
  </si>
  <si>
    <t>politifact15146</t>
  </si>
  <si>
    <t>http://www.foxnews.com/politics/2018/03/12/ice-removal-key-goal-democrats-in-2020-election.html</t>
  </si>
  <si>
    <t>ICE removal key goal of Democrats in 2020 election</t>
  </si>
  <si>
    <t>973026891727765506	973055206542909440	973155530293334016	973159775948234752	973239603699245056	973269949299871745	973315556483981313	973982221488009216	973994737576247296</t>
  </si>
  <si>
    <t>politifact13663</t>
  </si>
  <si>
    <t>http://empirenews.net/obama-orders-life-sized-bronze-statute-of-himself-to-be-permanently-installed-in-white-house/</t>
  </si>
  <si>
    <t>Obama Orders Life-Sized Bronze Statute of Himself To Be Permanently Installed in White House</t>
  </si>
  <si>
    <t>821547963759661056	821548200943353858	821550583266103296	821550793564135425	821551546932621312	821556230065946624	821556627849539586	821556768379719683	821557498960297987	821557508867117056	821558684387946499	821560325623390208	821561242552770566	821562697057730561	821564581386534916	821566422702813184	821566902602338304	821567038988619777	821568189272358914	821569548314902529	821570597599768577	821570616360894464	821571283381080064	821571442567507969	821571467796221952	821573922588098560	821574037520449540	821574485316775937	821575830119845888	821575885983772672	821576593910931456	821576696159735809	821578950623248384	821579788519428096	821579823483129856	821579990923931649	821581739520851969	821585576877035520	821594793826537476	821596891813126146	821597785401204736	821603965724934144	821604503992537092	821614935423811586	821622032983060480	821624921558306816	821629761936064514	821636034983297024	821643657367404544	821651275678945280	821659355380641792	821662445412450304	821670193747398661	821671165664133120	821674266290692103	821682679213072384	821683315631591424	821683858705907712	821692640248889344	821702106381946880	821706795773296642	821709474373271552	821710153313501185	821710202059812864	821711627120676864	821714072685027330	821719674220056576	821719701550022657	821725615749533696	821731294606262273	821733433575608320	821734901745647617	821736434671427589	821738606792294400	821739360966103040	821741533057556481	821742764186603520	821749843420913664	821751726210314241	821752882018091008	821752922438565890	821755241288835073	821755764217905153	821757398347968512	821758953289842688	821760420495130625	821773424167002112	821776120307712000	821779289091801089	821780661505757185	821783688035741696	821785214011789314	821786122447683600	821805655560306688	821810340203638787	821819665060085762	821819818135486464	821819971525365760	821826652644618240	821827069537619968	821830618929577984	821835724383141888	821838923450224640	821840180449574913	821844833681764354	821846366947311616	821847745946337281	821852788263096321	821853994746138624	821858355224395776	821859651092357121	821864192651251712	821868397554176000	821880436859293697	821880733744693248	821881021297725440	821881980396539904	821893140110000128	821895674400739328	821896301411467265	821901594874773504	821907928743612416	821909997919600640	821920599060709376	821920694929944578	821921287404658688	821940968610037760	821943636992655360	821944994260983808	821945730935951361	821954336855035905	821965121950023682	821979797353951232	822022400007094272	822053922516992002	822068764296486912	822074512267165696	822085986041602048	822095761592750082	822098551325003776	822101751985819650	822110545734205443	822120396975722497	822130306413170689	822134639846428672	822169531212857344	822261962155311104	822282891031875586	822286277068333056	822300227197669377	822308521920212992	822479840951418882	822503392622891020	822555152779505664	823093746103414784	823241816937902082	823329550557913088	823591606536302596	824030826040086529	824406249705967617	834751510756126720	845274912285712384	847590589860282369	847937901048606722	849232394142064640	857681035848327168	857681033918992384	968281326678921217	1065720178611298306</t>
  </si>
  <si>
    <t>politifact13584</t>
  </si>
  <si>
    <t>steemit.com/news/@gaucher/donald-trump-dead-from-a-fatal-heart-attack</t>
  </si>
  <si>
    <t>Donald Trump Dead From A Fatal HEART ATTACK! â€” Steemit</t>
  </si>
  <si>
    <t>696231043209236480	765669574088003584	765669963625472000	765670620977696768	765672419428212736	765680093234499584	765757420647899136	765818195538284544	765957851781091329	765965099446198272	765990644342988800	765997274682028032	766022989510873088	766060204383277057	766079282753916928	766100654628622336	766117921345056768	766128152456208385	766196693222223872	766251237025079296	766309374360973319	766318450578817024	766343411561398272	766406617902579712	766433591211462656	766436339512381440	766439670527864832	766471431014064128	766625544259506176	766625549586268160	766629202737164288	766725257595985920	766728153872027650	766754171936731136	766897382919249920	767397311563517953	767431375859359744	767524312987406336	767670968277950464	767730199085486080	767741312695173121	767752701920837632	767766773429002240	767805298073604096	767810901462228992	767818128675921920	767844629274238976	767927692817797120	768263276727824385	768269339866783744	768387068997279744	768470564054892544	768573471429304320	769078473663143936	769291069855064069	769423905056395264	769477541883031552	773055060830019584	773381763607371776	773422324561444864	773422338574540800	773468468112916480	773503092197392389	774968071366778881	775196845945524224	775236299607330816	775427742200393728	777353636917682176	777657263817359360	777728559909597184	777739771586109441	777742186364473346	777751357579202560	777905528886456320	777973495028342790	778027327103963136	778055975882272768	778152107060887552	778152708012400640	778212384053747712	778223054707126272	778228140707450880	778231448369266692	778242364456464385	778253618377928704	778254291203133440	778309261755576320	778310225757548544	778320718807244800	778381410830868481	778391380196401152	778438011541266432	778615245547921408	778620693890142209	778997130706952192	784871035594080256	784873174978727941	784943174208872448	786047064245276672	795390493999988742	795807960328876032	795821512188166144	795826468450422784	795827212478021632	795858243146878976	795869320437899265	795885551224258560	795911251570388992	795942370923704320	796062998737645569	796069181871583233	796156007495901184	796178699334860801	796214177778073600	796228190788288516	796231336818262016	796294100463087616	796317251934781440	796334068967362560	796341724536770561	796343170933981184	796344426364891136	796401177114083328	796411473069309953	796424699584491520	796446061044891648	796470776190926853	796470799330897921	796470798789857280	796473697766952961	796483123689029633	796502132715376640	796513699884318720	796521215972274177	796533685134721025	796543224726847489	796546002492788736	796574948764610560	796588212428931072	796609265368764416	796610525228453888	796614313481891840	796617114224328704	796628476338065409	796630433966465024	796634560536592384	796637512743714816	796641171913195520	796643639707521025	796661860703551488	796662211405979648	796673481337356288	796673763546955776	796693460032094208	796694106743242753	796697628683673601	796698009002049536	796698630254198789	796700133358497792	796705023883440128	796707033860997120	796711917603717120	796721874004824065	796733055369146368	796737094353879045	796737799609352192	796769498586030080	796786761603174400	796790347347226624	796802106527256578	796809994796572672	796811581988294656	796813787856859140	796862465955008512	796906381416812544	796928856095682560	796930693091786752	796951272272384000	796952554936467457	796965329683574784	796975484852547584	796999249057742848	797001898406641664	797005818176667648	797022566925926400	797022693442912256	797026263961518080	797042554885861376	797054230452436992	797054812764258306	797057307313991680	797058277439746049	797058757155033088	797062454983299073	797063189037010944	797063319274328064	797081993427251200	797093091417137153	797097753822117889	797127245663993856	797127430381174784	797132659013128192	797134263552450560	797137241588006912	797137754693865473	797143499627986944	797144253952499712	797148872623714305	797151544298893312	797159812580704256	797170667221385220	797174490870534144	797254164044804096	797315333669474304	797355740390268929	797375898630680576	797416620905918465	797938416877006852	798002169446354945	798685043300454402	800798255063908352	801634733255954432	801635434803576833	805938141169418240	806248672082165760	806257900205309959	810733972141522944	812970687870758912	812971311643455488	813429580346310660	813429830591062017	814131297081847808	814216928990466050	817832087227166720	817991845653413888	820162673845354496	821070683316883459	821776736975196160	823372024496160768	823494692167946241	826121090904715265	828401694836944896	829227509522771968	835667525190836224	838823537838276608	838825040124788736	841037176762748929	843069195004919808	843693158689071106	848238865928396800	848240171514507264	848240348514181120	854687476325199873	860767091259043840	865886447601111041	870430444797403136	877741514582929408	900277892705390592	929401224373338112	960882375398952960	1024890277201207297	1025445021225373696	1034918284880240640	1043541940522733568	1065816669833056256</t>
  </si>
  <si>
    <t>politifact14587</t>
  </si>
  <si>
    <t>https://www.facebook.com/trumpvet/photos/a.1552757488361043.1073741829.1494517764185016/1719170481719742/?type=3&amp;theater</t>
  </si>
  <si>
    <t>Vets for Trump Facebook page</t>
  </si>
  <si>
    <t>645038892001832960	713137824401399808	753398536453054464	789781945555226626	869338626408271881	881286039519674368	893136659667185665	913638655851241472	913788379774324741	913827368946475008	913891178356998144	913896904039194625	913901883781255173	913902371947851776	913923407107981319	913923407032586243	914006568961679361	914102914590953472	914212074703720449	914463952049975298	914713662740402177	915726792501137408	917824571482562560	917831306528067584	922592935153160192	934868782400536580	970053140304318464	1004493262101630976	1004540220098818048	1018596152416047112	1025816964625772544	1031559881877278720	1033968060753952768	1044894364370161666	1051622332438073344</t>
  </si>
  <si>
    <t>politifact15540</t>
  </si>
  <si>
    <t>http://houstonpost.co/2018/06/26/red-hen-owner-just-issued-sick-threat-to-sarah-sanders-after-biz-was-destroyed-by-booting-her/</t>
  </si>
  <si>
    <t>Red Hen Owner Just Issued Sick Threat To Sarah Sanders After Biz Was Destroyed By Booting Her</t>
  </si>
  <si>
    <t>1011426442842865664	1011426654655336448	1011426942384594944	1011426997141204992	1011427230835146752	1011428519732236288	1011428547876081667	1011438227994169346	1011444931007836160	1011455691406630912	1011455871405223938	1011465918214438912	1011466875014823936	1011472359625187328	1011474125691318272	1011479360430321664	1011540974378668033	1011556971302940672	1011558344702582784	1011560993913122817	1011563514769616897	1011567988745654272	1011571089703604229	1011574472074235904	1011575327385059329	1011575438014140417	1011578217751351296	1011578263225892864	1011581001833832449	1011584391754104833	1011586535668502529	1011592311384440833	1011596766058180608	1011600168075055105	1011603548818296839	1011604388887040001	1011605963449749506	1011605987424432128	1011611159403859968	1011611234184069120	1011612431460831232	1011612494727712769	1011621575815135232	1011626246424293376	1011632134086422528	1011632503478784005	1011644906023071744	1011652636305772546	1011657192536203265	1011658370195918849	1011662096461754368	1011683035450957824	1011689883893628933	1011697459989483520	1011704367760605184	1011711043054292992	1011713163685793792	1011713853036597252	1011714338321846273	1011715289665490944	1011715631471710208	1011716208490528768	1011719939663826944	1011720789580627968	1011721204804141056	1011723365374218241	1011731836446203905	1011733105277796353	1011734359106301952	1011737384197808128	1011743316604416000	1011759031134740480	1011760546046140416	1011768480021008384	1011768826583805952	1011778126869925888	1011795771056971776	1011803790591381504	1011822290080817152	1011823774348513280	1011832026486304769	1011834840889548800	1011835541535514624	1011906027942490112	1011942910902788096	1011960163652329473	1011968331103064064	1011971287303016448	1011973875549253632	1012045014426365953	1012074835529302016	1012145642179891202	1012152957205450752	1012157268006141952	1012334996047032321	1012344518077767680	1012415188039942144	1012415968964956161	1012442083041402880	1012464040038322178	1012481497645740032	1012495840315920384	1012532776468471808	1013102614605647877	1014156420588146688	1015061430951923712	1021061011930075137	1021097519810469888	1021444499673763841	1022959402666614784	1050915519799406593</t>
  </si>
  <si>
    <t>politifact14243</t>
  </si>
  <si>
    <t>https://web.archive.org/web/20170619144927/http://breakingtop.world:80/2017/06/15/libtard-hero-al-franken-forced-resign-disgrace</t>
  </si>
  <si>
    <t>Libtard Hero Al Franken Forced To Resign In Disgrace</t>
  </si>
  <si>
    <t>875193924108906496	875447528006627328	894618506762768386</t>
  </si>
  <si>
    <t>politifact14333</t>
  </si>
  <si>
    <t>https://www.usatoday.com/story/news/politics/onpolitics/2017/07/15/fox-news-shepard-smith-lie-after-lie-after-lie-russia-meeting/481751001/</t>
  </si>
  <si>
    <t>Fox News' Shepard Smith: 'Why is it lie after lie after lie?' on Russia meeting</t>
  </si>
  <si>
    <t>886121495377752064	886252630288322561	886252699523698689	886253090885840896	886253331600953344	886253337334521856	886253360990502913	886253402321297408	886253564544397314	886253575361273856	886253620076974081	886253663257321472	886253764251971585	886254237495197697	886254270877765633	886254289076793345	886254427090411520	886254492869701632	886255042776399872	886255929255227392	886256277239844864	886258537202032640	886258580621590530	886259405079146496	886260381785534464	886261584338735104	886261653809111040	886261822004899840	886263136113704960	886264539611889664	886264681471459328	886264687486091264	886265059139256321	886265083021504512	886267402195001348	886268038613303296	886268829319389184	886270948269330432	886272223983620101	886272813530845185	886277833332600832	886278024471220225	886278464319475712	886278773523582980	886281274989486081	886282349926903808	886284759260839936	886285629558009856	886286142651367424	886287728794632192	886288681316753408	886290065852219392	886293708664180736	886294973259403264	886295040204689408	886295237433282560	886295825768435712	886296676419461122	886296705733361665	886298916697853952	886299292998258689	886300025826885633	886300037596274688	886301919257522176	886303683625070592	886304432325054464	886306741620809729	886307434184290305	886307437216751616	886309608146567168	886310569292079104	886317420935249920	886318141218803712	886320125179080704	886321231259197440	886323973503496192	886327130585432065	886327462769995776	886329344745930754	886330063767130113	886337194083799041	886344440251637761	886345387505840128	886346770397110272	886348167855386626	886349355124482052	886351625471893505	886354930658947079	886357262163488768	886357995629694976	886358568386965506	886361754724425728	886363243626864640	886367655019646978	886368382274215936	886369660551221248	886377521239003137	886380035082526721	886390714740989952	886396001640165377	886401598121013248	886405642449276928	886407880471191552	886416762337542144	886418552860934144	886420461327982592	886424130576318465	886427873787117568	886431833243754496	886433430493417472	886433947114237952	886440502350032896	886443284989661184	886446086071758853	886456976225570816	886466702086721536	886469213702979585	886496640579780608	886510942762258432	886531058891710464	886536747689144325	886548289755250688	886552254853066754	886553772658495488	886553898684751872	886554797901570048	886561416538357761	886565780413984768	886567368717217792	886570876392660993	886572565497597953	886573055618633730	886573053366415360	886576482931412992	886576712754089985	886579994729775104	886588150835023877	886591287322923015	886591969765580802	886593077640663040	886595505429598209	886597433098211328	886598147149090817	886602697201287172	886610698951905284	886618030586724353	886622039955656705	886624093407248384	886624254367854593	886624264702443520	886626125014847489	886626735508402177	886633954618613762	886639929408630785	886640190353268738	886641196424060930	886641590017675265	886657703438897153	886662533607804928	886673673779728384	886687587338932228	886688146183733253	886697981357031425	886700901280428032	886708617512050688	886711794433220608	886844690896760834	886859811106807808	886901774157787136	886936670720974849	886948917748879361	887021797446623232	887072079736184832	887393595245965313	887470492575248384	889297360169295872	902987534950703104	904438780714782720	923744902567137280	928623386707808256	928625616647344129	942248260667891713</t>
  </si>
  <si>
    <t>politifact15573</t>
  </si>
  <si>
    <t>https://www.facebook.com/RealTrumpNation/photos/a.744441295687017.1073741829.735823829882097/1283240148473793/?type=3&amp;theater</t>
  </si>
  <si>
    <t>Trump Nation</t>
  </si>
  <si>
    <t>63366898473115649	63651482322485248	64826497491410945	269290630579093504	349244147737178114	411418577510477825	621750147584761856	624088473281142784	633135456625033216	637091831445069825	647020910738804736	649244666215329793	649245375186927617	649685770517610496	655178018554585088	655825557125357568	667037405732450304	670453416712368128	674359686070579201	677693320412405760	678118261846761476	683710086204620801	683982567654166528	684011155925397504	692552326020730880	695051326619795457	705061023431024640	706676834868568064	707046151636197376	709597013265027073	710074058642235392	713484497635962884	713863109878874112	714776931573440512	714822865087016960	714824089907625984	714901043168018435	716748125629644800	717196983304204288	721987944265957376	739478520657678338	740943517023756289	742099545685790720	744527186812600320	753743495035092992	755128844588347392	764519444399796224	768536489932185600	772149205112459264	773581078267166721	777322761693847552	780074416768217088	780415091204317184	780600522789228545	781354138776907776	783788951181996032	784013929672478720	786020763576963072	787288383097798656	788484982452867073	788957644266569728	789155756725501952	789482728777482240	791046007085826048	793414946990194688	793520642305904640	793745995326746624	795331284436484096	795467113473437696	795684232999878656	795684671904477185	796118230930718724	796204482874998790	796246777795985408	796415757093601281	796463770914717696	796527075054260227	796594879337873408	796783231617990656	796824270454267904	796927088104271872	797130450477035520	797530859448373248	798162498700464131	798898109040324608	798898140048785408	798903380668084224	798907265277247488	798907411100733441	798912696649416704	798924760419864576	798937268639580161	798951931527897088	798952662041407488	798953947692142592	798969381686538241	798979517939224576	798982793443311616	798987939057258497	798999859143450624	799001779929305088	799024455762604034	799046244790255617	799056243704942592	799056302270009345	799119609563467776	799238263861112832	799601907731955712	800683028272021508	800704584557527040	800704594833616896	800705262692732928	800718690547183616	800718696788336641	800733557459034112	800733583312756739	800768654316998657	800768675233992704	803330525872132097	805206716690337793	805494632272408580	812275934120341504	812825595172114432	814882979235233792	815218026668851201	816847330112655361	817819840912195585	821223973983780864	821611033429213188	822137664157589505	822139461492359169	823266837253263360	823622549942767616	825137644166279169	825228683799584768	825228728389267456	825228905300779008	825228911948787713	825229022174941184	825229171546693632	825230662676344833	825230758444879872	825232928246427648	825247616325677056	825249092443992064	825250806123241472	825261280969768960	825261289119182848	825280171657818112	825280243778854915	825301079713804289	825301171233370112	825324809902911490	825327855823364096	825398856145829891	825398862013726720	825399430979473408	825400127745560580	825400473234571265	825410029956235264	825410258944270336	825413597098541056	825686389526298625	825867647392894981	825916166920998912	826239130560520192	826540802629263360	826769124168761344	827195314222354433	827314692985077760	828301163875430401	828648606395670528	829308958947028992	831426074621919234	835511077442039808	838412746500812803	839286984044605440	840370556251828225	845008966832852992	847117727206555648	850376617759256578	852154627353178112	852993392040718336	853986738586476544	865651229237497856	866610616018116609	866671073139490818	869002329554509824	872188986130923520	877585014103429120	880874855712927745	888928551822544896	890290226685497344	898545781220810755	898549572842082305	898580384304254976	899799326599282691	899799385344589825	899801608611123200	901808497217736705	904060485712183296	905563819597897728	906746279711137792	908030707527585793	909455723519729664	909958036759957504	910349539843952641	911038584836169728	911551588614975488	912300861791105026	913040321889497089	914276792739012609	914316809742020608	915199761417777153	916816930530611200	918609347038601216	918879799879323650	921256277958737920	921844962593034240	921936683783933958	926167267003523072	926380465992404993	928558968141578240	929028088926793728	929560912234553345	929714513301123074	929748189716078592	930596843075063809	930840015361503232	933023856612143104	934076580845854726	934200047972970496	934232148122402816	936220362525892608	936237761249595393	937039940898119680	937718943497768961	938677724369117184	939647693508481024	940085542611329025	940428629267361794	940612242986422273	940612266025775105	940612371579420672	940612479708786690	940612498285264898	940612540870119424	940612545932431360	940612545882210305	940612552052150272	940612567667486721	940612570754502657	940612588982988801	940612599992819712	940612629365710850	940612629269270528	940612638471606272	940612647136956416	940612658881056769	940612677126238208	940612679181447170	940612684957011968	940612692049571840	940612696969568261	940612702518554625	940612701142900736	940612703994941446	940612729227894789	940612740854493184	940612763033980928	940612776611008517	940612821238341632	940612821561368578	940612832734924801	940612882131243019	940612968722653184	940613001215926272	940613001186627585	940613003443163136	940613019142324224	940613026704605184	940613158007463936	940613176089104386	940613262613377024	940613262588211200	940613296033591296	940613360869085185	940613443178115072	940613530033803264	940613542088232960	940613579249680385	940613604709142528	940613602226163714	940613624346931200	940613676029173760	940613804953669633	940613853980823552	940613870250586113	940613935383891968	940614005726597121	940614027415314432	940614027054665728	940614043135631360	940614042300899329	940614065835134976	940614111464849409	940614251076501506	940614280201818119	940614339542863872	940614338531950592	940614490537824257	940614586084012032	940614726094086145	940614755986833408	940614842800623617	940614841458479105	940614847099752449	940615090168090624	940615129065914368	940615148028465152	940615169494913025	940615168081489920	940615205045899264	940615275250151425	940615496927412224	940615496700977153	940615496621350912	940615544381825025	940615797004673025	940615829124730880	940615869603790848	940616138173665280	940616136932118529	940616135724105728	940616173317775362	940616269375725573	940616281392336896	940616312694468609	940616444815069184	940616514973130753	940616577807978498	940616612272582657	940616727439794176	940616747631202304	940616996605001729	940617181615874056	940617386956410880	940617752573763584	940617761658691584	940617940738760704	940618060557422592	940618337104683013	940618390422552577	940619067303583744	940619522549211137	940619599799881728	940619784315473920	940619831463890945	940619954738683905	940620608844550145	940620608576131073	940620618579480576	940620776377548800	940620803091107842	940620808690503680	940620867314229249	940620993529372673	940621053667065856	940621168209465345	940621301110202368	940621385814216704	940621494845104128	940621514327711744	940621626558828545	940622094664159234	940622112837967872	940622356648808448	940622376101974021	940622532935217152	940622547057508353	940622791866380289	940623126999764992	940623197241823232	940623308839702528	940623365185900549	940623491954393089	940623521205637120	940623618735771649	940623629368348673	940623761254047744	940623855919489025	940623923473010690	940623920927006720	940624186069921792	940624286016004102	940624361798676480	940624486742798336	940624748345741312	940624753315975168	940624758483357696	940624767987707905	940624845943005185	940624857804439552	940624887361802242	940624894060040192	940624919288827905	940624943070502912	940625046590181376	940625050134286336	940625068035489792	940625071235878919	940625108183408641	940625131696742400	940625158859034624	940625171236474880	940625361452314624	940625363662725120	940625413314715653	940625451256598529	940625635327823878	940625655368179715	940625712821821440	940625793390186498	940625890538676225	940625920926380035	940626080016273408	940626169052975105	940626364222377985	940626363991707648	940626404856692737	940626485064413184	940626554857586688	940626618120392704	940626754061897728	940626808827011073	940626847938818049	940626851826892800	940626880973205505	940626910958227457	940626927118962688	940626953811480577	940627064981479424	940627064620711936	940627115736797187	940627174075305985	940627171948638209	940627320825663489	940627360440872960	940627463805259777	940627483262640128	940627496378216453	940627543920488448	940627561113112576	940627560341393408	940627570424532993	940627578456489985	940627591828041729	940627589907013635	940627612703100928	940627612346585093	940627819255816192	940627937807798277	940627961069342721	940628054015176705	940628063267774464	940628202057359360	940628234286370816	940628351638802433	940628354075643904	940628373331677184	940628420790276097	940628459818291200	940628463609933824	940628486854729728	940628498921779200	940628539170349057	940628730325716993	940628841659359232	940628855517253632	940628880863514624	940628883489021952	940629137026310144	940629260628238337	940629324448829440	940629769359642624	940629799126687745	940629797566283777	940629822593781760	940629910049222658	940629946417995777	940629977816551424	940629998389604353	940630048528306176	940630090454634498	940630134230601728	940630200072667137	940630276450979840	940630334596616193	940630348886609920	940630358235770880	940630376053198848	940630425676013568	940630518248468482	940630522656641025	940630613098364928	940630616651034629	940630647860850689	940630671915134978	940630670375780353	940630680748396544	940630690487554048	940630723769389056	940630729976885250	940630787757674503	940630848147255296	940630891449249792	940630958239338496	940630963310043136	940630979747737600	940631084315930624	940631110782017536	940631155325505537	940631223306727425	940631261160361984	940631303740731392	940631302746845190	940631382614773760	940631474767876097	940631485098483714	940631497748381696	940631563376709632	940631576601419776	940631613167333378	940631687679102977	940631706780004352	940631762450993153	940631886392647681	940631895389495296	940631968450076674	940631983796998145	940631997562662913	940632008308543488	940632042328510464	940632395056930816	940632433459941376	940632436941111297	940632449054396417	940632505681575937	940632514699452418	940632705636724736	940632738352259073	940632810796339201	940632864030384128	940632932548521986	940632971610075137	940633018514968576	940633037418745856	940633092812951552	940633110860980224	940633139210199041	940633161494618112	940633429317632000	940633907975806976	940633982386999296	940634226298368000	940634377561702402	940634439096459264	940634542670565376	940634691262017536	940634702423007232	940634701886140416	940634701739339776	940634740817825794	940634843192291329	940635097220468736	940635099464437760	940635171665121281	940635239566725120	940635360043962368	940635476217729024	940635980515692544	940636028070715394	940636055245611008	940636201878421504	940636266365898752	940636377036869632	940636636307582976	940637221350268928	940637237842243587	940637396013592576	940637425151500288	940637496991539200	940637653019627520	940637860696285184	940637862663352320	940638043064668160	940638278583275520	940638469659004929	940638638815305729	940638637443682305	940638643529703424	940638700328722433	940638746256474114	940638759778963456	940638795585769472	940638804599365633	940638867027320833	940638886686019584	940639058362904578	940639067787743232	940639083143090176	940639173995765760	940639661399134209	940639759508103169	940639863883173888	940639975481241600	940640189130481664	940640285830168576	940640480190021632	940640701674606592	940640807194972160	940640867496361985	940641106068430854	940641229422804992	940641310163300354	940641428375515136	940641730940100608	940641863630979073	940641913836843009	940642026252533761	940642078631124992	940642111409438720	940642683156074501	940642718753189890	940642772561879042	940642795827576832	940642849162514433	940642856905056256	940642876232306688	940642910281887745	940643021602902018	940643201475600385	940643327539589120	940643519907221504	940643628933894144	940643900326375424	940643936611328000	940643998498095104	940644367500566528	940644756501262338	940644939196706816	940644938454327302	940644991264870400	940645118234767370	940645183179444225	940645213051203585	940645745765552135	940645808625483776	940645959054356480	940645985025368064	940646006772842496	940646235781857280	940646416845639680	940646577068224513	940646802621108224	940646888910438400	940646956245819392	940647085539495942	940647156377161728	940647270655123457	940647343312969730	940647549697798145	940647814287179776	940648364957487104	940648446289154049	940648538131845122	940648685804892160	940649055931305984	940649259816255488	940649483800596480	940649575114838016	940649613542985728	940649654185873409	940649758997319682	940649979978252288	940650013960687617	940650158382968832	940650292718243840	940650411614093312	940650466660282368	940650562273587202	940650825088630784	940650972233134080	940651022896259073	940651058124214272	940651299175006209	940651875568898048	940652173251305478	940652456286961664	940652700345266176	940652775309852672	940652811099963392	940653051165249542	940653652443877376	940653755086798848	940653854428770304	940654003980984320	940654006929465344	940654006359035904	940654010041798661	940654014705811457	940654069127016448	940654268079624193	940654298551201793	940654338057359362	940654517502251010	940654685022818304	940654858368983040	940655501397905408	940655530472648704	940655603931693056	940655819598827520	940655826448060418	940656292816973825	940656674020270080	940657003663446018	940657301668511744	940657505138601984	940658389717315585	940658481165504513	940658520420122625	940659897749987328	940660777748373504	940661018769920000	940661700361060352	940662621564522496	940662695954542592	940662968097935360	940663098234503168	940663172133937152	940663448559484928	940663741435146241	940664238841921536	940664316319035392	940664411131383813	940664469138665472	940664534695534592	940665191326474240	940665407148560385	940665444691824640	940666297804886017	940667003924295680	940667676006825984	940667811151486976	940668615874920448	940668974022516740	940669054997729280	940669431763443712	940669833389240321	940670119344209920	940670213204447238	940670270876110849	940670295517446144	940670411045453824	940670415155982337	940670418431696896	940670423993323525	940670434680365056	940670513696911360	940670752285691906	940671057266012161	940671170923307009	940671172961865735	940671633412501504	940671675858743297	940671709274935296	940672163429875712	940672428690345984	940672610412703750	940672631602266112	940672645720428544	940672873664000001	940672916185759744	940672920224899072	940673137393487872	940673630630952960	940673777771393024	940673796184428544	940673864304136193	940674297814831105	940674485728043012	940674914591182848	940674963891253253	940674973336768512	940675353269415938	940675371741138946	940675397099798528	940675496152567808	940675756933419008	940675818723913730	940676412960260096	940676449148661760	940676517662781442	940676740170571777	940676925189697541	940677119918723073	940677602892709888	940678060722081797	940678097384493065	940678909791793154	940679002829873152	940679382385025024	940679613314891776	940679752951713792	940680041859567616	940680065284739072	940680862261239808	940680919119097856	940681108135563265	940681366542336001	940681407449485313	940682217679982592	940682270750494720	940684140537679872	940684428208214016	940684470486753281	940684641081499649	940684705917292544	940684894207922176	940685161007665152	940685587094343680	940686890574929920	940687082011291648	940688139110273024	940688264658374662	940688312750301184	940688589133942785	940689492549218304	940690270718328839	940690630212120577	940690867580309504	940690965949329409	940691118785626112	940691306422120448	940691522483310593	940691744760500227	940691839073619968	940691960687464448	940692086868688896	940692351403679744	940693000337883137	940693197222801408	940693277535285248	940693859121729537	940694966287904768	940695101252231168	940695137981739008	940695371206021121	940695750379429889	940696347975577600	940696520856424448	940697445020954624	940697770909822976	940697988149776384	940698032772808705	940698475838214146	940699172981936130	940700041546678272	940700651859869696	940701458353348608	940702369553223682	940702552680812544	940703053069533184	940703373719949312	940703415662911498	940704105583882240	940705220283084800	940706754962190336	940706798822096896	940706948336324608	940707254319411200	940708078575431680	940708527777112064	940710544843137024	940713533314039809	940713680295026688	940713974269665281	940714368634884098	940714537627426816	940714789910843393	940715155687641088	940718084599447553	940718170507276288	940718284109942784	940718638721654784	940718767717437440	940718818040733697	940719018310295552	940719075151540224	940719477687312386	940719955993153536	940721234312159237	940721234245046273	940721239055839232	940721278364856321	940721285717512195	940721293867003909	940721336317566980	940721453531652096	940721478194159616	940721479477551104	940721633190338560	940721787335213061	940721948270743552	940721995758612480	940722006693240833	940722004897992704	940722013773148162	940722039211651074	940722238847897605	940722344007557120	940722563029848064	940722838172037121	940723076811120640	940723219971047424	940723224266108928	940723358978772992	940723541334528000	940723581062909952	940723979957997569	940724539809558528	940724786795343872	940726052225146880	940727093687488512	940729519702384640	940729547724607488	940729593606148097	940729901019168770	940730053893255170	940730687191240704	940731131405701120	940731574601035776	940731584407310336	940733059049164801	940735378646061056	940735553120505856	940736465566253057	940737214576824321	940739287141797888	940740551640600577	940740989945344001	940741179045437441	940742266007838721	940744597705195520	940746110452236289	940750388696842240	940751640818221056	940752594212966401	940753178135539712	940754852174540805	940755187425300480	940757589054324736	940758267793494016	940759580153450496	940760859105726464	940763349209534464	940763466083766272	940764297034072064	940765237883670528	940765312882003970	940765918023573504	940767289317777409	940767776767201280	940769483886616577	940770754269974528	940770754123120641	940774006747262976	940774834144866304	940777784598781952	940777850864635904	940777949824978949	940782355828039685	940784360495579136	940786632629899266	940792097497649152	940797401706713089	940801465219678208	940807913425309696	940816471629983749	940818318939828225	940821724580507648	940821811100602373	940825973984985088	940826262708383745	940826949634621440	940835548477952005	940838698505129984	940840272497397760	940847091433246720	940847304357138432	940848626271707137	940849028169953280	940849556408987648	940850230970511362	940850682952929280	940858399872385025	940858692039331840	940862754872840192	940867113090191361	940904468236898304	940946244461096960	940971339367710721	940971644486672385	940982215378456576	940982938577068032	940983183776108545	940989781722501120	940996571893846016	941007047285444608	941037127856541696	941043629866520577	941050373409607680	941053661161185281	941057175492972544	941058169576472576	941065005436456963	941134496434290688	941151632640835584	941402739694886914	941405077587230720	941895949902901248	942115701799768064	942448437122957313	942515623313145857	942541208546676736	942564497214058497	942564498237460480	942583024696352768	942590114600976387	942608257742405633	942616217671622656	942633487420612609	942646514186416129	942748053299191808	942753793254608898	942799490217635840	942810531936825344	942828113796399105	942836819883888640	942882618730860544	943460719428866050	943462126127058944	944824961906233344	944951618491113472	945906329599610880	946514363787210752	946766056756047872	947435137196847104	947868815173570561	949621155740106752	949741156870565888	949822849518391296	950475846992695296	950521223791902721	951139524691685376	951587957755887616	951623498266562561	951629770818760705	952158623261773824	952870147068497920	952962261462663168	954181790675210242	954191374718468096	954529166761787393	954856460290228224	955259119321022464	955646746549420032	957767658467979264	957948038462562304	958137038456340480	958410838020382725	958522904983072768	958535050810847233	958559676454658048	958830896693596160	958852883910479873	959158939400200192	959861494996353024	960738752527327233	961435678281170945	961617429880279041	961759037518962688	962675240756269056	963210216606060544	963530513515458560	963771513211113472	963772330400014336	963774732356042752	963846438382845952	964173086768721922	964173512880607234	964595004747337728	964873701668700160	964960084991213568	964960323789717505	964983512653844480	965097733123137536	965120331995283457	965163055008141312	965435511753101312	965600750637232130	965857485474086913	966171861179486208	966374490618839040	966500480535924736	966696364112515074	967319994647244800	967630162392215552	968519165807034374	969594494898360321	970112631213260800	971012624539250689	971140319294185472	972918926052007936	973137207715299328	973699149383249921	974721466343149568	975470149200355328	975878095482826752	976184940105748483	976199238962032640	976218196238716929	976315232053166080	977257568341966848	977514297650753544	978075069963530241	978870659429339140	979341619420901378	979826077915930625	979977728920207360	980504298470572032	980530703438884864	981100000322011136	981627739173277697	981795934391754752	981904390796824579	982318838480908288	982479062516903936	983120180615278592	983311660118171648	983375250694942721	983430669220147206	983529352557187072	983850450960158720	983898710718533635	984079339686838278	984085210877833216	984396351634116608	984621663034662912	984669913058107392	984961784162471936	984963047012929536	984968402652614656	985133578022354944	985140621978624007	985226836979404801	985675936845754368	985832350008467456	986384881511886848	986875420737003520	988651513210863616	989911268940107776	989916625229918209	989921298796101637	990372497139826688	990528582765162496	991289186962558976	991669561710784512	991791998175711232	991849391123255297	992008157944844288	992327215026237440	992633436698488832	992883052975214593	994474992313208832	994952337021198336	994952523457925121	996154146079346688	998270243964440576	999716594417745920	999733132327899137	1000286072700420096	1000711484152926208	1001190180840136707	1002206767730708481	1002364183273357312	1002592945080619009	1002595020065697792	1002689215732346881	1002744731724582912	1002855696247840768	1002900344530141184	1003330815516921856	1003443690461958145	1003472951105093632	1004993672625074176	1005323647270125568	1006980247005192192	1007293838568906752	1007716574579523584	1007819029996859392	1007952118492422145	1007956054016249857	1008035683242512384	1008079778417729536	1008100218460655616	1009012883768868864	1009465115954032640	1009500516383182848	1009505514148024326	1009509307375898624	1009540357384785921	1009790474784264194	1010569617880834049	1012138575712825344	1012302855934373888	1012381671457415168	1013088771460550656	1013161501937623040	1013756507488423937	1013766991147077632	1014495641114947584	1014495716927004675	1014495772921024513	1014570606615031819	1015428223310680064	1015789866653814787	1016518836500213760	1017827043289882624	1018921427196661760	1019185075433431040	1019198721198907393	1019604463630405638	1019735722356453376	1019753156228640768	1019999255321370629	1020014805271371777	1020597789854662656	1021021867686203392	1021245269801873408	1021438626448781317	1021461000028139520	1022217085374607361	1022623292220485632	1022696364826914816	1022836421600727040	1023097214997016578	1023102030825631744	1023684323210403842	1023756099185467394	1023990084796862465	1024343731917475841	1024420401580056576	1024426334993362944	1024463783123734528	1024908656947617793	1024972720797360129	1025409616828620801	1025873747784290304	1026652043933560832	1026663994638123008	1026810096301436929	1026819638519373824	1027011099932192768	1027089989434109953	1027247543753891844	1027396522340753408	1028280921676505108	1030180922598072320	1030484250569711616	1030598331720822784	1030771718741270528	1031315128925519873	1031667754338668544	1031968776139489285	1032220627829182464	1032733604122488837	1032971768187834368	1033038666179010561	1033098513939394560	1033491797186621441	1034115504422703105	1034416957343199232	1034646876648366080	1034796405553029126	1034798615473147904	1034816009331453955	1034824079944036352	1035030871601045504	1035694404181393408	1037096093354319872	1038509469678882816	1039461540884303872	1039552762474897408	1039950217704079360	1040192746387066880	1040255372056031237	1040519981404966912	1041093884971868160	1043312665391710208	1045084839966212097	1045835521497411585	1048420013726679041	1048870558975365121	1049091529317502977	1049113439782801408	1049313207217618944	1050634922061262848	1050637810259058688	1050770302618271744	1050957232714731520	1050980323587026944	1051207709612224516	1051208790660472833	1051307644986617856	1052521587335987200	1053417762981322752	1054547726933778434	1054880964181147649	1055106289032806400	1055171311784222720	1055171672058191872	1055181591436296192	1055354352087547904	1055705917726117888	1055875646369554432	1055879125544636417	1055912162391076864	1056525548946685953	1056758705465761792	1057033673118224384	1057043143273660417	1057336684294164480	1058413767661379584	1059111578837151753	1059604903247654912	1059827109097627648	1060171514383818752	1061596691592286208	1062901815291695104	1063104630668722177	1063208136650047488	1063463845988057089	1063680243162959872	1063875735725793281	1064008077530275840	1065335516588138497	1065638057217417216	1065847925069234176	1066019367467520000	1067382873202802688	1067615894526922752	1067878043283116032	1067956794583072768	1068475358784249857	1069669923306266625	1070310030816280578	1070767469638377472	1071076908886970368</t>
  </si>
  <si>
    <t>politifact13943</t>
  </si>
  <si>
    <t>http://www.wilmingtonfilm.com/</t>
  </si>
  <si>
    <t>Wilmington Regional Film Commission</t>
  </si>
  <si>
    <t>109757981029183488	173205444569993216	222768939497820160	222769798428360706	223151948331888643	352048278449303552	542723237562425344	608369300613824514	608389740660965376</t>
  </si>
  <si>
    <t>politifact14003</t>
  </si>
  <si>
    <t>unofficialnetworks.com/2016/09/21/man-loses-his-testicles-after-attempting-to-smoke-weed-through-a-scuba-tank/</t>
  </si>
  <si>
    <t>Man Loses His Testicles After Attempting To Smoke Weed Through A Scuba Tank</t>
  </si>
  <si>
    <t>851923336506613760	852138081763426304	852211759838633988	852243891919126529	852290501176737793	852298799477268481	852349890357321728	852358053135605760	852411192400281600	852483051183538177	852488566877954049	852523713358700544	852564015347888130	852593716581871616	852611034950975488	852627075202732033	852634845071192065	852651562585346050	852652715025059842	852654867835387905	852656716164591616	852664284991639552	852988897768419328	853041620744192000	853054608788279296	853057251577176064	853065319711211520	853162673235648514	854455691922288641	856248862750715906</t>
  </si>
  <si>
    <t>politifact13957</t>
  </si>
  <si>
    <t>http://proudleader.com/2-liberal-democrat-congressmen-arrested-planning-trumps-assassination/</t>
  </si>
  <si>
    <t>proudleader.com</t>
  </si>
  <si>
    <t>834792605187727361	834798569488052225	834815420569890817	834817772853010438	834819413954043904	834822503184871424	834830784846376960	834831179945766912	834831533110288384	834831671581044736	834831683773886464	834832433631485952	834832440497549312	834832452803653632	834832449347612673	834833620296724482	834834391721451520	834834762632097792	834841696437362688	834842127662215169	834845215575924739	834847044061782016	834849306834300930	834852345242611715	834854913503088641	834856865662111745	834856918111887360	834859526830616578	834859981350510593	834862873025212416	834863637328072704	834863866588839940	834871801658408960	834875705888505856	834875720849633281	834875983677259777	834878626638213121	834883174106873857	834885047694024704	834890257350938625	834893244655882242	834894129318490112	834894198969106432	834906806942060546	834908516519313408	834913256812732416	834917042264358912	834919121171152898	834920614506991616	834920703992414209	834925215025086464	834925233354207234	834927765791068164	834935151310221312	834936339627900929	834946037974511617	834947571885932548	834951162084356096	834952805727223810	834954805961437185	834954988245889025	834955086002536449	834955326248140802	834958972251701248	834961536728719360	834961642081288192	834961650553802752	834961653271691264	834961664013324288	834964241719361537	834965132543471616	834967904915456000	834971521609306113	834979949144465408	834982960877166592	834983418169540609	834992808440233984	834995214108413952	834999762378182656	835006291659603968	835011195845414912	835011277911097344	835012365464793089	835023410270887936	835024399803768833	835035099611672576	835062365406232576	835078150262403072	835079926738997248	835095681228492800	835102143858282496	835103788314865665	835115436077420546	835132895605968900	835142002077483008	835174898511196160	835179829599354880	835186390455500800	835187534338605056	835194155244503041	835253227956367360	835257505173372928	835264970438762497	835267068496785409	835281384491134976	835308837720715266	835308948232126464	835327049342451712	835335471668547584	835353479560445954	835353515740524544	835399142155370497	835437081430224897	835487255775031297	835544775231160322	835580871746990081	835607614650265600	835616138440630272	835622389820063744	835622496313409538	835699941486051328	835740664793006080	835765897230852096	835874240188424193	835876300145459201	835878455367634944	835896737327804416	835898671912845316	835955324146315265	835976556589776896	836046389738110977	836054338653065216	836058488660967425	836059951063789568	836302654976380932	836344170100973568	836345103497179136	836361655588175872	836363862710579200	836368535387451392	836404929879166976	836434496853540865	836440857465225216	836450458474532864	836651117119434755	836742750515019776	836823804953440257	837413081919721477	837550349200175105	837676421237497856	837905130892718080	838222122841427968	838231150594183169	839472964105994240	840386552068993024	840942221650202626	841071798661894146	844070089796145152	844108221954605057	844123883926142976	844208250635534336	844209344715472896	844215477379481600	844266920031543298	845053670148341760	845125230695661572	845227765179842560	845462999728975874	846093660915716097	846519995031060485	852697968016842752	852733454219268096	852821953228308485	852924006940332032	853039928929898497	853126027278725121	853126075492306944	853439502525845504	853443734159097857	859767138390855680	859767178287091712	860591447992676352	864186980531359745	866990997250727936	872286322676957184	874607463412183041	879091771178835968	879092421073809408	879147841863782400	879149264974348288	879185807805997058	879333254767284226	879843867939323905	880007096053501952	880214801695354880	884922609946808320</t>
  </si>
  <si>
    <t>politifact15204</t>
  </si>
  <si>
    <t>http://www.projectrepublictoday.com/2018/03/28/emma-gonzalez-bullied-school-shooter-isnt-sorry-then-retweets-message-blaming-white-boys-entitlement-as-cause-of-all-school-shootings/</t>
  </si>
  <si>
    <t>Emma Gonzalez Bullied School Shooter, Isnâ€™t Sorry; Then Retweets Message Blaming â€œWhite Boysâ€™ Entitlementâ€ As Cause Of All School Shootings</t>
  </si>
  <si>
    <t>979116675579686912	979116693623640065	979116699642363907	979116713185857541	979590341346189313	979766233435398144	981213877600997377	1004216410988531712</t>
  </si>
  <si>
    <t>politifact13501</t>
  </si>
  <si>
    <t>http://therightists.com/lady-gaga-reveals-plan-to-cover-her-face-again-until-trump-gets-fired-from-office-and-i-feel-free-once-more/</t>
  </si>
  <si>
    <t>Lady Gaga Reveals Plan To Cover Her Face Again â€œUntil Trump Gets Fired From Office And I Feel Free Once Moreâ€</t>
  </si>
  <si>
    <t>802108241899495424	802108287453786112	802108286870831105	802108293980094465	802108292398923777	802108299697012737	802108327878488064	802108330772529152	802108366671622144	802108374087127040	802110425001140224	802112388359024640	802112393237045248	802112403747979264	802112403341131776	802112407829028864	802112412874731520	802112423180148736	802112422358069252	802112421821198337	802112420378353664	802112419602382849	802112427580014592	802112427387076608	802112425528954880	802112423809269761	802112429752602624	802112446269820928	802130492598255616	802146474897375233	802218067417776128	802251778964090880	802462418840469504	802568926047649793	802581076841472000	802606896200892417	802700631760834561	802890543059435520	802898860213465088	802951104912687104	803037496846274561	803084829864710144	803191734612021248	803479636373946368	803774768986001408</t>
  </si>
  <si>
    <t>politifact14166</t>
  </si>
  <si>
    <t>forums.spacebattles.com/threads/%E2%80%9Cgay-people-should-wear-specially-colored-clothes-to-warn-straight-people%E2%80%9D.362660/</t>
  </si>
  <si>
    <t>â€œGay People Should Wear Specially-Colored Clothes To Warn Straight Peopleâ€</t>
  </si>
  <si>
    <t>661382109391691776	661494587119243264	661555829804371968	661557690733301760	661560154429726720	661563077624631299	661565333640212481	661589004190679040	661589951537160192	661592623186972672	661610623285989376	661615797844905985	661618203198517248	661621646835470336	661623043614052352	661666241355063300	661670483402756096	661681702713106432	661687961046618112	661690462265171968	661702299245486080	661710388426178561	661715196386385920	661717459360227328	661720553007386624	661720645361881088	661721668029702144	661723782571270144	661730878054354944	661732600239796224	661747538639372288	661750790638469120	661762671914676224	661765063313780736	661777750995410944	661783727845081090	661792918198476800	661804183293526016	661886603535777792	661888996520275968	661911352236072960	661963905074405376	661970241182810113	662000130611150848	662067216813326336	662614806638137346	662707068902752256	662755009961005056	662800152294477824	663679745696075776	664445715159097344	709102346182250496	794175362972471296	866469825572458496	866510178539028481	866601894361395200	866740382092087296	866782821771345923	866782869930336256	866782949198503938	866782987664470016	866783050855837697	866783444310913024	866783464376467456	866842776310358016	866843964636356608	866867917480222720	866875132676931584	866875137810771969	866875148607004672	866875145125638144	866875162246889473	866875177786785793	866875177174351874	866875184182984705	866876189356457984	866877559505596416	866879762332962817	866890472127684608	866899715660496896	866909602339618816	866914978829279232	867057259200872448	867134433240940546	867183392994975745	867185167802224641	867662765221060608	867907462778822657	868226482543493122	868226862090256384	868227045536518144	868227111194161153	868227156396175360	868227255469842432	868227946812772357	868228473692848132	868228715817439234	868228967421149184	868311108573999108	868648034539896832	868648079360131072	868648104500834305	868648140278292480	868648199694712832	868686283006259200	868847906387877888	868847965582094336	868847992417157121	868848038936236032	868910322417061889	868995839406092289	869383687745544192	869389309295693825	869389337884065792	869506519078928384	869757165422104577	869757238038020096	869757269826613248	869757298431868930	869757357730877441	869757507505242112	869879234793099268	870242758514036736	870258893489807360	870258972724305920	870258996841660416	870337721960505344	870478750139293696	870586346301042688	870677835345649667	870678208538071040	870688302294224896	870870220738404352	870870243341615105	870870278355668992	870870303357812737	870870393858383872	870870418692816896	870870461080412160	871346993926254592	871347040139198464	871347086977101824	871347114583801856	871347156547809280	871347210394378240	871347288941092864	871347325859278848	871347377013104640	871347420076007425	871392978224332801	874243826369667072	874243850763743232	874243878068551680	874243905201504256	874243942585425921	878991843207380992	878991870696853504	958670932909940741</t>
  </si>
  <si>
    <t>politifact14643</t>
  </si>
  <si>
    <t>http://dailyfeed.news/san-juan-city-council-votes-unanimously-to-impeach-trump-hating-mayor/</t>
  </si>
  <si>
    <t>San Juan City Council Votes Unanimously To Impeach Trump-Hating Mayor</t>
  </si>
  <si>
    <t>918574455269593089	918610593002721283	918610701219979265	918626796798492672	918636817670270976	918642136362504192	918645051906867200	918645347357933568	918645351774535680	918645357797548033	918646518000816129	918657916193800195	918660255319580672	918661888464113664	918666379858980864	918673646398435328	918682150555107328	918683679542583298	918685906860621824	918691678059315200	918691756459225088	918694417166299136	918754407252156416	918780862455599104	918796523198140416	918814301720326144	918826208401526790	918827663610933248	918845506096263168	918846387172679681	918846800886251520	918847125345234944	918847482947182592	918849208731365378	918867585969672192	918867631570001920	918868431478308864	918868629134884864	918868822789992448	918870435462373376	918876571817013248	918877692543619072	918877770708635649	918877977668075526	918879161313300480	918883518486327297	918884970374025216	918893822091948033	918893967349108737	918894198752911361	918894195322040320	918894382274793472	918902008337387520	918903091893886979	918904410381733888	918905087170408449	918905203285311488	918908641318666240	918913730288783362	918915034314665984	918916171373481984	918916639588081664	918920145971634181	918921276034568193	918922627846197248	918924779385524224	918927154242502658	918928029618982914	918930652879294467	918930787940098057	918931410546757632	918935247697440771	918936756363382784	918937826762395649	918949570050060289	918953289277984770	918953600625381376	918971488472051712	918972597240565760	918973557719252992	918973785642029056	918975451728613376	918977726375256064	918981868183277570	918985110225129472	918986288820314112	918989494048538625	919013968525627397	919014958104489984	919016271211098114	919019608845189125	919022939239940098	919025186145427456	919026529673211904	919026708325511169	919034186559668224	919034683752665088	919036075481239552	919036162265747457	919039757706915840	919044315514621953	919044360649543680	919044449367396352	919046754565107714	919049512366301184	919052324898611201	919053769475624960	919055811023986688	919063808328523778	919069652935884800	919073947236347904	919084965496684544	919087860363427840	919090463302336512	919099003496779776	919129578337128448	919146388381868032	919154158946738179	919162080514764800	919164093491220481	919185037014323200	919191716191666176	919191796407783424	919197748187893761	919205559886401537	919208154130472960	919210548356698112	919225843670487040	919229800220327936	919250367958913024	919262182851989506	919262567817768960	919263979116969984	919263984468967425	919265469294612482	919267256659533825	919268456934936576	919284818399043584	919285081792921600	919296798069542912	919345639342968832	919372202289401857	919379225882386432	919419780313915393	919421246034587650	919463860553138177	919467916482953216	919515774317932550	919519781430136832	919543468917080064	919571173955993600	919584109927600130	919625637610041344	919635609504935936	919647838400901120	919683151244300289	919747740141346816	919774950524948480	919874336210784256	919941625337360385	919956912904421376	920125083380862976	920175478920663040	920194152066899973	920194476827729920	920273005321834497	920289486495510528	920330825639583745	920417893799616512	920425360537333761	920443357700263943	920444034476363777	920525497951547393	920661258336129024	923576347917803526	923576406826766337	924325136685248512	924495130178084865	924496010377695232	924512269823873024	924528960129699840	924609545019772928	924815028213071873	924931932911230976	925805269338214400	927325232628682753	927491682270154753	935521665731108864	936758760655216640	1040787607242858496	1040910834413842433	1040936018549981184	1040936367851626496	1041091022044966913	1041115741125332997	1042538087992057857	1043118375990435845	1044386228072841216	1044386823705972737	1053754069301583872	1054007738429329408	1054178085824716800	1054826046921396224</t>
  </si>
  <si>
    <t>politifact14841</t>
  </si>
  <si>
    <t>https://web.archive.org/web/20171213122934/http://nofakenews.online/update-van-full-of-illegals-caught-voting-at-multiple-alabama-polling-locations/</t>
  </si>
  <si>
    <t>UPDATE: Van Full Of Illegals Caught Voting At Multiple Alabama Polling Locations</t>
  </si>
  <si>
    <t>940655098895781888	940655782600855552	940676403581935624	940683592543428609	940689068568072192	940689556969541638	940692368864567297	940700694595719168	940711154451648513	940711456529702912	940714582309593093	940714990578810880	940715911333449729	940716871598379009	940717581694103552	940717713776881665	940718374224580608	940720612447621121	940722821210300416	940722828780998656	940723021664391168	940723915093086208	940725197459656704	940726727646568448	940727217277034501	940727251745751040	940732522773626881	940732609709125633	940733004384800773	940733336749838342	940733434640691201	940735575010656256	940736397522038784	940737711773831168	940738968383053824	940740518589489152	940746398177398784	940752867656380417	940754530685288449	940776611858796544	940778002123669504	940794320143122432	940796145982496769	940798157272776705	940799915378331649	940801830598168577	940802924363571201	940803145403428872	940803253217955840	940803810338975745	940803832019345409	940806287234945024	940806843357679617	940807160732282880	940808145227698183	940808189905383424	940809851554422784	940810362399723521	940813772142280705	940817534361718785	940819576337633282	940824060329590784	940828761590784000	940829175157542913	940830066711388166	940833084542521344	940839352246194176	940839544202715137	940845245037731841	940846132015583232	940851671105761281	940857774715686912	940866234635161601	940870661823660032	940881049617338368	940881506955874309	940882876228358144	940893939686674432	940894495960387584	940900320762142720	940901698461224960	940915277880967168	940919228676403202	940923072080687106	940924018479185920	940927254401552384	940930867295383552	940931283055759361	940932272273920000	940939118942531584	940939465605890050	940940412843446277	940944155743870976	940948062062743555	940950136171229184	940952623556935680	940953983862099968	940960296943964161	940962104550490112	940966043371167744	940971553575047169	940977921077981185	940980150975557637	941090211634827264	941095770278768640	941096045488025600	941109657749385221	941110284416057344	941118020168007681	941124593653309445	941199743501320192	941204627546140672	941210442751463424	941217740890685441	941222771815866368	941233090659221504	941243285800144898	941283281382854657	941289800010747905	941291677775314949	941319644039741442	941331899968118784	941339262766628866	941353359054749696	941365515838263297	941377022382755840	941379608141815809	941439061406781441	941448470581399553	941490736234500096	941561679195885568	941566673567584257	941663446793367554	941702391698804736	941882926941245441	941986879397916672	942069344799948803	942080819946053632	942109745086910464	942198723672653824	942303333540401153	942355037573013504	942386732997206016	942421588812627968	942456437615165440	942509449129930757	942520779333304321	942555000751960064	942569852492972032	942611403701211136	942702689070338051	942729994698141696	942733691108937728	942760169410359296	942864053998891008	942876392592637952	942925247342358528	1031726354268651528</t>
  </si>
  <si>
    <t>politifact15158</t>
  </si>
  <si>
    <t>https://web.archive.org/web/20180327213804/http://stluciantimes.com:80/breaking-irish-superstar-saoirse-ronan-dies-after-on-set-accident-in-st-lucia/</t>
  </si>
  <si>
    <t>BREAKING: Irish superstar Saoirse Ronan dies after on-set accident in St. Lucia</t>
  </si>
  <si>
    <t>politifact13816</t>
  </si>
  <si>
    <t>http://theseattletribune.com/trumps-unsecured-android-device-believed-to-be-source-of-recent-white-house-leaks/</t>
  </si>
  <si>
    <t>836798094809391104	837135352171110401	837139112633249792	837140441556520960	837140982927777792	837141599427645441	837142614596014080	837148646814670849	837150538940596224	837151222062809088	837154816237400064	837159775867543554	837167564384006144	837167792088629248	837169932869730304	837169931565281280	837170926290599936	837171307514998784	837172275778633732	837178125528219648	837181903023325184	837185778379808768	837186950645841922	837187049971134464	837189681389318144	837189736825556992	837195765835522049	837197303957995521	837201839284088836	837238400667168768	837274958862635008	837275464511156224	837280227285958656	837282784586559488	837288199835762688	837293646626099200	837298555203223552	837302701625081857	837303948604157953	837305223714496512	837309790594482176	837309842062721024	837317362646929408	837326764934369281	837328111704264704	837328993271562240	837329965913776128	837333027223130112	837333593844232193	837338305431752704	837339846142111744	837340795896221696	837341539034677248	837344474627874816	837344506747973633	837346702147403776	837347186073567233	837347646037766144	837350779283451905	837351388300505088	837351856636583938	837354235104792577	837356401605292032	837356929827631109	837356958822842368	837357121310076928	837357394309050373	837357756369678336	837357808962125825	837358775283544064	837359005014065153	837360868161646592	837361261641789441	837361641121447936	837361870390575104	837362006311096320	837362950713262080	837363033974452225	837363099589988352	837364149688553476	837364459194712065	837366668212981760	837367105712377856	837367660669255681	837368271892537344	837370267462610945	837370512598773760	837371537716019201	837371649758371841	837371774849318912	837372830308237312	837372988689268736	837375162198675456	837375756321771520	837375765683585027	837376006939881472	837376387271036929	837377910147268608	837378167581081600	837379489738997761	837379592969060352	837382862487838724	837385529087799296	837385905639809024	837385960031678464	837390413598097408	837390794017361920	837394729583185923	837394768783159297	837394996215103488	837396425478549504	837398538623516674	837400266186100738	837404010281721857	837406121098870784	837406175188537345	837406213285494784	837406249348038656	837408206305386497	837408514796584960	837408656689811456	837409352696791040	837409457432735744	837409904738521089	837411164111966213	837412203955388420	837412215649030145	837412293809942528	837412298079752193	837412539042512898	837412654889185280	837413019525263360	837413023954386944	837413021379137536	837413039859191808	837413059543117824	837413291295145984	837413372979265537	837413572342841345	837413574179872768	837413731684532224	837413756674191363	837413897787310081	837414214314692609	837414229028261888	837414421391634432	837414794474901504	837415020342439936	837415309296435200	837416197826084864	837416992705548288	837418076006133760	837419051504844804	837419754457542657	837421739609100289	837422821634560000	837424521858560000	837426704821981185	837427781671714817	837428351191166976	837428864557191168	837429634073522184	837430212648394756	837430802438840320	837432014202626049	837432116073877504	837432456823377924	837432767961051136	837432882960400384	837432888073326592	837433096236597250	837433431554404352	837433847507726337	837434099317030914	837436661491511296	837438582298042368	837439126420996098	837439180061945856	837439234550214665	837441114860707840	837442294047522817	837443264651411456	837445736191127553	837448777187250176	837450698509856768	837450903070339072	837452584625524736	837452950041735174	837457279989473281	837459211365801984	837459807846158337	837460648170774528	837460936579416064	837461502709878784	837463869006082048	837464152272691200	837464844722929664	837468812333076480	837469028515983361	837469299761610753	837469359383572480	837470942217420800	837476132723306497	837476673796845569	837477170423398402	837480355439476736	837480777323581440	837481014477881344	837481459342532608	837483205695504388	837485215555678208	837486857784971264	837488381202325506	837489023388160000	837493546890506241	837494160286449666	837495181305864193	837495935534055424	837496162886254596	837496928757764097	837507554322366466	837508043378057221	837509732814450688	837511039419719681	837511774010167297	837515191373991936	837520653892771840	837523056205561856	837525520241700864	837526441835180032	837526488513597440	837536648862707713	837539974115315712	837541279625928705	837546053243043840	837547447370932226	837548269240647681	837550916555304961	837563883288215552	837567037933223936	837577620950773760	837601375290867714	837604823478468608	837616947697102848	837619244019888128	837624449025327104	837636462862561281	837641807966027776	837660356617060352	837662943739281408	837663584339570691	837664351247024130	837667182549008384	837668769698832384	837668935575220232	837672557704794112	837673738757890050	837683093809020928	837686770594623488	837687175546351620	837690383136145408	837690491718221825	837692518963818496	837694293447852033	837694546800586752	837698599580549121	837699886833356802	837702612845793281	837711511556599808	837717859300179969	837722667335692290	837723059884797954	837726421283852288	837732464458092550	837733321803186176	837745066600980480	837745886486802434	837747587478241280	837752948889387008	837753181601878016	837758125474267139	837759532910665729	837763054637043714	837771218921140225	837785028054626309	837789433516670977	837812830422327296	837854297106829313	837904685780586496	838289408839323648	838351563659825152	839121232285028352	839861310154145792	843365163151450112	844768395727855617	984276684705882112</t>
  </si>
  <si>
    <t>politifact14827</t>
  </si>
  <si>
    <t>http://www.thegatewaypundit.com/2017/12/called-gloria-allred-accuser-admits-tampered-roy-moores-yearbook-signature-video/</t>
  </si>
  <si>
    <t>WE CALLED IT! Gloria Allred Accuser **ADMITS** She Tampered With Roy Moore's Yearbook 'Signature' (VIDEO)</t>
  </si>
  <si>
    <t>939169831374524417	939170337639600129	939170459542802432	939170951924772865	939171009860476928	939171117348081665	939171314358734849	939171334411767808	939171499566608387	939171961237884928	939172130318667777	939172516160995328	939172687741620224	939172694762778624	939172853341151232	939172906248130565	939172922203222018	939172954264428544	939173018466705411	939173570957234177	939173652565655552	939173680097185793	939173768446009344	939174307904872448	939174463685394432	939174623576559617	939174689997385728	939174928267530241	939175662178521088	939176088164376576	939176274966147073	939176440255434754	939176641447825409	939176700084043776	939176729280761858	939176749446856705	939176996554371072	939177066431418368	939177218693107712	939177220706373632	939177281691537410	939177523216306176	939177576450416641	939177572683931648	939177664241209344	939177842478379008	939177940620898309	939178283790368768	939178286982119424	939178305718120449	939178312911515651	939178698003148800	939179028992454657	939179120650530816	939179505222127616	939179697425997824	939179796877025280	939179811326476288	939179954457235457	939180054046740480	939180198687379458	939180229662298113	939180324059254784	939180382829907969	939180501302173697	939180584370409472	939180602867281920	939180767300673541	939180785113874432	939180920707223552	939181068581609473	939181441384054784	939181546518573059	939182232987717633	939182269453004800	939182517998854144	939182708906852352	939182730931326977	939183085261918209	939183206779076609	939183401646657536	939183722313736192	939183942715916289	939183966078111744	939184121653407746	939184220563492864	939184349827751936	939184623862591489	939185100352380929	939185352257896448	939185526984208384	939185587898200065	939186105580179456	939186166363865089	939186582220935168	939186941567922176	939186972584751106	939188175800602626	939188384098078720	939188450401669121	939188503832915969	939188717872467969	939189227560071170	939189269083709440	939189352093040640	939189597644341248	939189894550827008	939190413671329792	939190433397329920	939190945723150338	939191102900396032	939193166305079296	939193327676723200	939193383032987648	939193596665876482	939193912194936833	939193944486830081	939194111310970880	939194216340754432	939194396985065472	939194484289441792	939195264488890368	939195445296889856	939195954116419584	939196109808746496	939196145032511488	939196257569878016	939197077279535104	939197242950504448	939197875145371651	939199380032278529	939199710065250305	939199951644626946	939200134252040193	939200347662356480	939201155913207808	939201620235124736	939201997663809538	939202947044474881	939202951029063681	939203004053540864	939204005774815232	939204119809724421	939204223518105601	939205453673877504	939205969275506688	939206022757052416	939206974171992065	939207542877687808	939207658028093442	939208226179915776	939208586407923713	939208606620065792	939209051384184832	939210557978275840	939211971265810435	939211984666537984	939212014496419840	939212950623076352	939213107213357056	939213686584967168	939214090559479809	939214366842507270	939215800644308992	939216342439419904	939217010889719809	939218430015635456	939219055235362816	939219586494418950	939220431428517889	939221512627937280	939221563072643072	939221881399468032	939222075247644675	939222667131084801	939223157663248389	939223542041755648	939223770056798214	939223928375005184	939225640682668032	939225689903058944	939226296403484672	939226310827577344	939226862789808130	939227210027696128	939229064203849730	939232671267467267	939234445705531394	939234655798210560	939235279596085255	939240042630909953	939240158997577728	939240368859688961	939240482290278400	939240615136645120	939241392349614081	939243433012678658	939250190636277760	939250268335611909	939250591892672512	939251047784120327	939252817952428032	939253384925798400	939253714124181504	939256074582089729	939261047021670400	939261669171257344	939268455919964160	939269497571217408	939270606918471680	939271760863621120	939272058588065797	939275085323669505	939277507232137221	939277632486629381	939279453644976128	939282085596073984	939284626643804160	939287929377173504	939296059909640193	939297552117022720	939302276103004160	939303089017823232	939304821252902918	939309209107161088	939316703753797634	939325122929922048	939325160167002113	939326011279261696	939331586104860673	939346203824795648	939479782152077313	939503540468441089	939510414311870464	939511749325344768	939512778502569984	939519138443288576	939527557359325186	939622326718607361	939626646663024640	939668505934401536	939682612892880896	939867252865847296	939885102884114434	939924526845927424	974477326137225216</t>
  </si>
  <si>
    <t>politifact14815</t>
  </si>
  <si>
    <t>https://www.helloforos.com/t/miss-universe-guayana-2016-arrestada-con-2kilos-en-london-airport/231910</t>
  </si>
  <si>
    <t>Miss Universe Guayana 2016 arrestada con 2kilos en London AirportðŸ˜±</t>
  </si>
  <si>
    <t>833467828523110400	833481837997654017	833487452883054596	833510118348247042	833564641188016130	833656986218684418	833703032701513729	833779668440461314	833936367126192128	833992902476980225	834056967396155392	834412607557816320	834571205134925824	834694046325075968	834843089051189248	931312875745951745	932397432775720960	938450434141941760</t>
  </si>
  <si>
    <t>politifact14236</t>
  </si>
  <si>
    <t>https://web.archive.org/web/20170616181605/http://freedomcrossroads.us/nancy-pelosi-suffers-breakdown-taken-from-capitol-hill-on-a-stretcher/</t>
  </si>
  <si>
    <t>Nancy Pelosi Suffers Breakdown, Taken From Capitol Hill On A Stretcher</t>
  </si>
  <si>
    <t>politifact14596</t>
  </si>
  <si>
    <t>http://www.thegatewaypundit.com/2017/09/smoking-gun-san-juan-teamsters-didnt-show-work-distribute-relief-supplies-us-aid-rotting-ports/</t>
  </si>
  <si>
    <t>SMOKING GUN=&gt; San Juan Teamsters Didn't Show Up for Work to Distribute Relief Supplies</t>
  </si>
  <si>
    <t>914267608752513025	914268013662277632	914268512645996544	914268712600952832	914268720276553728	914269275195506689	914269548383232000	914269588371542016	914269627470905344	914269761583722496	914270081500119041	914270451400142848	914270734259646464	914270895975407621	914270903910801408	914270961318363138	914271033615618050	914271071720710144	914271105891803136	914271422347870209	914272195295219712	914272241889697792	914272260294397954	914272319597678592	914272611236040705	914272775984041984	914272791544733696	914272939398373376	914273398926299138	914273767538298880	914274328165933059	914274701848883200	914274766806118400	914274776637513728	914275218566258688	914275319103795200	914275675783262209	914275701338939393	914276107657945088	914276893150601218	914277046561288192	914277060352397313	914277065989517312	914277133777821696	914277178493198336	914277693914517504	914277703821385728	914278490198773760	914278660944879617	914278747536314368	914278765689270273	914278769531252736	914278884367060993	914279051858255872	914279284818300939	914280459579920384	914280596146462721	914280601804566528	914280612709646336	914280895363903488	914281401079484418	914281636606251008	914281978253344768	914282376687210496	914282847682400256	914283222942457856	914283289527033856	914283664032370688	914283843766689792	914283993155153920	914284366259380229	914284680156815360	914284992167055360	914285017207107584	914285567344611329	914285954512207873	914286006794375173	914286028554465280	914286437113180160	914286582806597632	914286983286898690	914287259083464705	914287521084866560	914287563774427142	914288214424383488	914288762254798848	914289345862918146	914289410073493504	914289711451037696	914290042247553024	914290161999122432	914290411320918016	914290456757911552	914291242598637569	914291259895877632	914291386727444480	914291927389999104	914292088732340224	914292233624571904	914292415011401728	914292431302152192	914292468300025856	914292499169996800	914292902083354624	914293852776882176	914294096998539264	914294169799135233	914295823579545601	914296156699660288	914296424614858753	914296762910855168	914296925490483200	914297110752825344	914297491952214026	914298060183715840	914298334742962176	914298629506072577	914298704005337088	914298798054297601	914299527410135041	914301505993363456	914301527036133378	914301739020554246	914301987776339969	914303004693684224	914303501101965312	914303521863979009	914304243179409409	914304336498479104	914305827988578304	914306089377611776	914306286854066176	914306431565910016	914306457717415936	914307085533315072	914307130512916480	914307211320545280	914307395945402368	914307713818959872	914307826633334790	914307968178491392	914308101674848256	914308101381279745	914308422207545344	914308826521882624	914309026929938432	914309725604413440	914309921545392130	914311800124051458	914312057557729280	914312071222718469	914312172724830208	914312871286267906	914313091692843008	914313317686087680	914313476797059072	914313678098333696	914315461373890560	914315493250617344	914315677946777601	914315967232188417	914316023968550913	914316978734686210	914316988863909888	914317313058443264	914320416621125632	914320939810205696	914321318975328257	914321535141212161	914322806678179840	914323480870395905	914324190425165824	914324192501354497	914325440134774784	914326096962834432	914326742113964032	914329187309228032	914329521742123008	914329612636876801	914329965721800704	914330372137259009	914333866856296449	914334049942073345	914334189171859458	914334649412878337	914335353611399168	914335600605487104	914336783000899584	914337348015542273	914337410129031168	914337623010930689	914337795128340480	914337972316786690	914339546468421632	914341114781556736	914341170913976320	914342686936715265	914343138419970049	914343789216587776	914344754044948482	914344918545465344	914345206979416064	914346357477007360	914347875953446912	914347891728293888	914348222159536128	914348711710355457	914348802944978945	914349686609383424	914351141240020992	914351777444716545	914351916485890048	914352025885868033	914352587083616261	914353034263695368	914354499837419520	914355810335121408	914356522766831618	914356963244462085	914357615110557697	914358068372221953	914359610257084421	914363812320387072	914365948982726656	914366184052727809	914367325427642368	914369003409289216	914369162067283968	914370738727129088	914371323559849988	914371664594505728	914374787224489984	914376933881679872	914377025082626048	914378701705322497	914385136510164992	914386100931543040	914390382963757056	914392683610750976	914395667929411585	914399875663581184	914405198293909504	914409177140879360	914409400290471936	914415993354686465	914416071842476033	914419221760811010	914419542457065472	914419950302978049	914422206079361024	914423431973699585	914428985588797441	914429654173351936	914434874869653505	914435224142041088	914435553864634368	914436797073149953	914437160144707584	914439719752228865	914443135337496576	914443582983036929	914443846716604416	914443867067441152	914444823515496449	914445539093204993	914446078732378115	914447084991938560	914447493714337792	914450629292118016	914451785154211840	914454565843558400	914454842608947202	914455081642266624	914455283220566016	914455840362500102	914456914255241217	914457612611092480	914457823853105157	914458270835908609	914458686776578048	914459068982493184	914459250587348992	914459886402048000	914459912557625344	914459976986488832	914460140195188736	914461900204896256	914462359783116800	914462878962503681	914463287961628672	914464613894324224	914464623482540032	914465744049643520	914466894018760709	914467151498612737	914467704769323009	914468607303790597	914468895259545600	914469875199938560	914472431095599104	914474034838065154	914474601329111041	914478110497804288	914478449674407936	914478868324651008	914478988936011776	914480014451662848	914480130310967296	914480462554427392	914480601125855232	914480715768766465	914480747058225158	914480764112261120	914480913261658114	914481181726568448	914481808431108098	914482068503056384	914482255082459136	914482515896946690	914482585086111745	914482621522038785	914482715407388672	914483106605920256	914483147760373766	914483303943741440	914483865116344320	914483934926458882	914484101666787330	914484395444248576	914484535743713280	914485006118146049	914485053459173383	914485914856038401	914486043159744512	914486458953748480	914486664378175489	914487909717348353	914488095667605504	914488232112517120	914488350211559424	914488923883057153	914490390492958720	914491070926479361	914493212106067969	914493597688500227	914493975477682176	914494020524630017	914494045237518336	914494387090010112	914494484238364674	914494589872025600	914495509200596993	914495745990053888	914496306583887872	914496536339468289	914496774873784320	914498820301606912	914499260728692739	914500201104232448	914500377357295617	914502885379121153	914502885051895809	914502906254184448	914503815612780547	914504826389766145	914505058968047616	914505441643782144	914505664839462914	914506907636858885	914509205188493312	914509290747994113	914509907071815682	914510244205793280	914511107662008320	914511879707463682	914512079381499905	914512276094357505	914513752372006912	914515042451755008	914515557923336192	914515801083990018	914516711038242817	914518137906782209	914518248716201984	914519476695158784	914519492658479104	914519649903136769	914520298472448000	914520363001884672	914520379397427200	914520646092251136	914521320901238784	914521344896675840	914523732642877440	914523770068635649	914526355202756608	914527409537503232	914527687976407042	914528368669761536	914528748669689858	914528843360276483	914529046385618944	914529688772542466	914529743365709824	914529909002969089	914529996936503296	914531221492965381	914536207496863745	914536510493519872	914538308734156800	914540023680307202	914541507226554370	914541568819855360	914541774378459138	914544033451479041	914544196073160705	914544661141716993	914544799218372608	914546346673176577	914546935247380480	914547706663768064	914549754343895045	914550078748200960	914550106514448385	914550531682652160	914551163957202944	914552454682955776	914553158302564352	914553332466900992	914553840728444929	914554273064718336	914555596606787584	914555728005918721	914557350295605249	914557365831307266	914559218602184705	914559997203316738	914561821067137024	914563688648060928	914563826594525184	914566668206186496	914566722438483968	914567019315580929	914569588679020545	914570632528089090	914571165879951361	914571497083043840	914574891617280001	914575053337055233	914575504463691776	914575737956519939	914576283761364992	914576505790980097	914576975863283712	914577948400812033	914579832964550656	914581669935484929	914583948101001216	914585327695736832	914585748564856833	914585886209257472	914586796956295168	914588831680262144	914589321893679105	914589951374786561	914590204828295168	914591587770003456	914592805149954048	914594171826171904	914594192982233089	914596366520913923	914596905979645952	914598088932823040	914599212280696832	914599470905659393	914602595339112448	914603557604560897	914604386474713088	914604634471325697	914604665173573632	914605919878529024	914606779681697792	914611028452892672	914611958103539712	914613397773180928	914613758215036928	914615263458238465	914618042881134598	914619098004205568	914619411146903556	914619672598900738	914621122620076037	914621129016430593	914621414703079424	914622557831262208	914623214072029184	914624137179619328	914630201329426432	914633265465540608	914635724565172225	914635756362256385	914635852978016257	914636031953162240	914636195937824768	914636517120856064	914637414521561088	914637641815089153	914637972774977541	914639835691876353	914644132022366208	914647067158614016	914652242212528129	914653142746202112	914655196344606721	914656473095041024	914656684102037505	914657882230149126	914659008505663489	914659574711496704	914660780724932611	914662278582108160	914668033645404162	914668754562355200	914669361499172864	914670337404604416	914670422838321152	914674997930729472	914675904462442498	914676613706584065	914677042645520384	914678919768535042	914681393325756416	914682617001279489	914682770005340161	914683273137262593	914683603946135552	914683816240873474	914684231095287815	914684774333210624	914684911323316224	914685516511137792	914685631405666304	914685662007308290	914686296525852677	914686427945893894	914686915827429377	914687314323939328	914691309964849153	914691498041647104	914691686609113089	914693758595170306	914696087662931968	914696228515938304	914696525225349123	914698368315744256	914699362353258497	914700348287324166	914701445982822400	914701991376338944	914703486377512962	914703969674506241	914703972476313600	914705736499732480	914706946741100546	914712610871955456	914713728087621633	914716984926859264	914718070345752578	914718303372894208	914718348289740800	914718393474912256	914718476178247680	914719319472377858	914719612830437376	914723341864460288	914725262671187968	914734240151035904	914735371971289088	914738063661830144	914742185693548544	914750718363365377	914753241170182144	914755077071622144	914762333305671680	914762686977716229	914771091071148032	914773098053894145	914782606499225600	914786442135646209	914787405571526656	914794011902320640	914794550903918593	914796881175293952	914798876976140289	914800047732269056	914802841478422528	914805183368110080	914807363697303553	914807579276140544	914812047501688833	914812085711917056	914812877487398912	914813486533873664	914813663155978240	914813795360497666	914816176903086082	914818358356463616	914818761424883713	914819100622368769	914819143102320641	914819684658237440	914820106537992192	914820633992732672	914821261196447745	914821325579067392	914822834257526785	914823041967906817	914823795185201152	914824220093419522	914826659660025856	914829753575772160	914831369070694400	914832754055008256	914833608401092608	914834007271116800	914834037612609536	914835412140548097	914836045128245250	914838688886087680	914839099034529792	914840489148293121	914840880607109126	914843286900178944	914843465434959872	914844742738939904	914845023639830528	914845695349284864	914847821580455936	914848279124496384	914850447495712768	914850952737370112	914852612876337152	914853061448884224	914853229590085632	914853541566705664	914858038871420928	914860209486614528	914863412726915072	914867618338795520	914873499583426560	914874621224263680	914878545247264769	914883624532627458	914889046014521344	914889138758971392	914901630532931585	914903437711740929	914903708017856514	914933561563676672	914938790111825921	914941506791907328	914941590912880640	914951225937993734	914960609384509442	914961689409392645	914961828773601281	914969430928560128	914979579642736641	914993876447965184	914998154558353408	915031148740403200	915035862215340032	915049673550893057	915056534698299393	915082408357109761	915184684346281989	915192715855503361	915198100775436289	915208432570871808	915231264625508352	915233073536450560	915236209684828161	915239383695069184	915245820215271424	915258548254371841	915268513463496704	915287098780987392	915293247731314689	915306132369002498	915306929764864000	915311402423865345	915326918848901120	915336921169190914	915348912659210242	915362737965985793	915365869160734721	915366292609257472	915366371487289344	915441280338993153	915611978068000769	915649979456335874	915746407608446977	915773675688820736	916268346118692864	916349668187099136	916472454914166784	916856171918532608	919387903373008896	924007868122230784	924168111984701441	924314081569525760	925225961007828992	925242934248820736	943500774470021120	959225857758740480</t>
  </si>
  <si>
    <t>politifact14621</t>
  </si>
  <si>
    <t>https://observeronline.news/president-trump-signs-executive-order-stripping-nfl-of-non-profit-status/</t>
  </si>
  <si>
    <t>BREAKING: President Trump Signs Executive Order Stripping NFL Of â€˜Non-Profitâ€™ Status</t>
  </si>
  <si>
    <t>917522953390223366	917849762417831936	917872237222428673	918082761990303745	918510122363744257</t>
  </si>
  <si>
    <t>politifact15046</t>
  </si>
  <si>
    <t>http://obama.trendolizer.com/2018/02/michelle-obama-florida-shooting-is-clearly-trumps-fault-these-shootings-are-happening-constantly-sin.html</t>
  </si>
  <si>
    <t>Michelle Obama: â€˜Florida Shooting Is Clearly Trumpâ€™s Fault, These Shootings Are Happening Constantly Since He Became Our President.We Must Protect Our Children From This Tyrantâ€Do You Support Her?â€™</t>
  </si>
  <si>
    <t>964428480711598080</t>
  </si>
  <si>
    <t>politifact14469</t>
  </si>
  <si>
    <t>https://www.washingtonpost.com/news/post-politics/wp/2015/11/25/first-family-visits-d-c-shelter-highlights-homeless-veterans-plight/?utm_term=.04f89ee3f9b4</t>
  </si>
  <si>
    <t>First family visits D.C. shelter, highlights homeless veteransâ€™ plight</t>
  </si>
  <si>
    <t>669658229861916673	669659590234136576	669659656915017728	669659665077153792	669659670429106177	669659669124677632	669659680545751040	669659684895240198	669660495205412864	669661466857967616	669661577096929280	669661611750064128	669661633803718657	669661737759735808	669663323743518720	669663501594431488	669665587619102721	669666244610625540	669667608510115840	669669432537387008	669669523381948416	669671229868109824	669671340144766977	669671763228426240	669672409788649472	669672415446757376	669672442357415936	669673761063374849	669673771351998464	669675528668909568	669675702677979136	669679888903749632	669680210506326021	669681484475813888	669684283380862976	669691985645694976	669697097147355136	669706553767960576	669707919189913600	669717736499445760	669721640423460866	669731439651520513	669734747103469568	669780944056807424	669794263786360832	669810387890507776	669851559623131136	669863010194890752	669868130987065344	669879447718248448	669887883600404480	669958538538553344	669977636072984576	669986061741899776	670045130125131776	670174535640096768	670224515947974656	670233736471044096	670376702065950720	670454118041960448	670455959794360320	670474848792014850	670842924440133632	670967727583043585	671335856926511104	672300356542402560	673200948764934147	679666435715538948</t>
  </si>
  <si>
    <t>politifact15630</t>
  </si>
  <si>
    <t>https://madworldnews.com/hillary-dead-body-huma-abedin/</t>
  </si>
  <si>
    <t>Hillary In Hiding As Police Discover Dead Body Hidden In Huma Abedinâ€™s Dumpster</t>
  </si>
  <si>
    <t>1017445961532968961	1017446502363377664	1017446594277466113	1017449514855264256	1017451011173244928	1017463614310150144	1017494125942398979	1017509276070232064	1017587229319782401	1017617237438615552	1017639875926024193	1017643438056005633	1017762638825172993	1017774641962733569	1017808664936304640	1017871560307339271	1017899925445758977	1018031957937197058	1018041280843087872	1018236518974906368	1018298803638669312	1018499396516941825	1018921728410468352	1019974057809326080</t>
  </si>
  <si>
    <t>politifact13724</t>
  </si>
  <si>
    <t xml:space="preserve"> Breaking President Trump makes English the official language of the United States</t>
  </si>
  <si>
    <t>797669308532924416	824634342534107147	824648179144593409	824648656099962881	824665561170845696	824694312361418753	824709770653343744	824741054612004865	824750394970632192	824808140394737666	824829084823863296	824842510841241600	824842680005861380	824876241501052930	824889601412128770	824939803179360256	824944770090942464	824963846171406339	824991023583600640	825004830716526593	825006883958317061	825010408507314177	825014999768825856	825018163406462977	825018277944508416	825057384989093888	825061658833793024	825110257286467584	825121894974226434	825125485759778816	825133438889889792	825136535771213824	825143847151923201	825159292785455104	825170746951413762	825182743587876864	825187379191353344	825190885310623745	825199743508824064	825225875797004289	825234292724813824	825281219885670403	825300542800801792	825318296396390400	825352201954488320	825359713252548608	825365194587127808	825394189936578561	825426511910027264	825475066439811074	825506390106062852	825506445517008896	825528185219604480	825543842296365056	825558109460582405	825767752140886017	825791326746771459	825795702345367557	825826322593222657	825857933682565121	825898067178168322	825939269269278720	825948895322656768	825950760890408960	826063126244257792	826144392763277316	826221497891033088	828082015627071488	889563070472892420	911103547613122561	964634918851510272	1062386924780953600</t>
  </si>
  <si>
    <t>politifact15404</t>
  </si>
  <si>
    <t>https://dailyworldupdate.us/2018/05/18/breaking-santa-fe-killer-confesses-his-love-for-obama/</t>
  </si>
  <si>
    <t>BREAKING: Santa Fe Killer Confesses His Love For Obama</t>
  </si>
  <si>
    <t>politifact13559</t>
  </si>
  <si>
    <t>http://politicono.com/pence-michelle-obama-vulgar-first-lady-weve-ever/</t>
  </si>
  <si>
    <t>Pence: â€œMichelle Obama Is The Most Vulgar First Lady Weâ€™ve Ever Hadâ€</t>
  </si>
  <si>
    <t>787067143284264960	787104755772493824	787109912673390592	787116096507772928	787127504498634752	787132943424716800	787133126287855616	787133495235731456	787133621815513088	787133694922268673	787135267794657280	787135307548352512	787135852535095301	787136537205112832	787137177293582336	787137512506396672	787139976328773632	787140287525220352	787145144164167680	787149498623680512	787150679404085248	787153139346640896	787162089953648641	787171456899751936	787174003991511040	787176196048031744	787205726896852992	787213235464265728	787218056070127620	787228672835088384	787229402769874944	787246539509039104	787247796332142592	787255999476428800	787258097605545984	787262851450888192	787263160537538560	787271315061211138	787272448249069570	787275178778644480	787278700572094464	787278953149071360	787280324543782912	787282403467198466	787283948409790464	787285138325504000	787287594304348162	787290542522658816	787293560819191816	787294504156065793	787294560699486208	787297344568094720	787297451384315904	787298330137075712	787299717109714944	787300124124811264	787300287249866752	787303310294298624	787304266537066498	787304747426582528	787305535599063044	787309833775185920	787311594241925120	787312411447431170	787312650740834304	787317673247911936	787318057689546753	787318790572822529	787318813956026370	787319196707196928	787321978680139776	787322395895791616	787322884330971136	787322989280985089	787323585085997056	787324118190391296	787324733247238145	787325001217302528	787326040561463296	787326851194630147	787328556292386816	787329745067184129	787330418668244992	787330473575878656	787330491129016320	787330494039896064	787330493637283840	787330500767551491	787330498435526660	787330504747909120	787330509068087296	787330527615344640	787331617404678144	787332428968984580	787334702969581568	787335012496441344	787336898511384576	787338464660426752	787339141390278656	787344321829896192	787346138449874944	787346221195075585	787348674187669505	787348738100649985	787351189931253761	787351341060415488	787353579086553093	787353646627520515	787353687593189377	787354833703415808	787355823890636800	787356282898542592	787357871298183169	787358257815912449	787358351680237568	787358770708054016	787359140419100672	787359165089980416	787360225217044481	787361407843049472	787361415543881728	787363732141727744	787364150771081216	787365299100258304	787366760043405312	787368585395970048	787369869075423232	787370209078288384	787371062581465117	787372103813177344	787372892761657344	787373280059658240	787373732201455616	787373881061281792	787375609768882176	787376120257708033	787376195692294144	787377592982704128	787377908453113856	787378560956637185	787378568556781568	787378578556014592	787378583899561985	787378582221754368	787378586994958337	787379465374445568	787380262489300992	787382445544992768	787383160808083456	787384164144209922	787384809752498180	787387155249295365	787387866305273856	787388274360877057	787388752419094528	787388778809847808	787389321053609984	787389908440772610	787390158689538048	787393287887921152	787394059069304832	787395678502686720	787395700199870464	787395705576919040	787395703978930176	787395705501458432	787395710031233024	787396708766511104	787397987848814592	787398240555544576	787398688796729344	787399797821083648	787401597311553536	787402234560741378	787403790198583296	787404646595690496	787405055540486145	787405083705155584	787409019371712512	787410068144791552	787410263288999936	787410688587292672	787411044796858368	787413294386601984	787413362292330497	787413462704017408	787413495142809600	787413500754657280	787418120386412544	787418490193977344	787420037569097728	787420712738889728	787421106609217536	787421992370573313	787422022276087812	787424422898479104	787424701249454080	787425680459964416	787426011537342464	787426465893711872	787427584095162368	787427796691718144	787429537915211776	787430467599372288	787431365339906048	787433373182504960	787433678364434433	787434302799773696	787435417352232961	787435650823884800	787437835263447040	787438005397041154	787439679838752769	787439762869215233	787440570809610240	787442366814621696	787444457872515074	787445603810811904	787445735184801792	787445802671214592	787445947122974721	787447100439232514	787447584482787328	787450419471671296	787451626952982528	787452700522745856	787452912268038144	787454885822205952	787455097831878656	787455288890626048	787455768458956800	787457038934765568	787458265806503936	787459585472888833	787460021395259392	787460282524336128	787461253912494080	787461910094573568	787462008958582784	787462888894046208	787466873637974017	787466920945516544	787467098016649216	787467524476702721	787467540859539456	787467833752051716	787468362448121856	787468637477011456	787468817383297024	787468927819546625	787469105888649216	787471781216989184	787471801412489216	787471868873801728	787472898302873600	787475215580270592	787475305082609664	787477972328513536	787478427750105088	787479677405388800	787480707446763521	787481847253110785	787483318874955776	787483597406167040	787484661215735808	787485266105729024	787485654632525824	787487795753476096	787488275967545344	787488531396620289	787489003088084992	787489171418050560	787490294858153984	787490913346002948	787493038855553024	787494985969131520	787498181508554753	787499629021716480	787500325062184960	787500935664635905	787500943168319488	787500946498596868	787500950172729345	787500961958813696	787500971752460288	787500999929896960	787501512712937472	787502500685422592	787502934913409024	787503149863038976	787503579544313856	787504167250255872	787505136084082688	787505278505721856	787506148274569216	787506210308169728	787506358836875273	787506631818874880	787506630803853312	787506926699491329	787507035118170112	787507057335279616	787507361250443264	787507702826237952	787507968870932480	787508207442857985	787508346672799744	787508543842902016	787508648838778880	787508690605572096	787508690408443904	787508835829374976	787509140193054720	787510443904528384	787512615140466688	787512779511037952	787514357911400448	787518246413017092	787522649006022656	787522911733059584	787524150558613504	787526097839751168	787527773527113729	787528822006566913	787530552492437504	787532559567564801	787536870615822336	787537992294555648	787540061466169344	787540379742588928	787541909682188288	787542013533052928	787543960285700096	787546203483365376	787547258828967936	787548374908100608	787548679104303104	787551754111942656	787553140908273664	787561068964909056	787566443705565184	787573561363795968	787574749928882176	787575603436269568	787577367224909824	787579794611462145	787591007097479168	787594186803392513	787608805236436992	787611101122981888	787612628961157120	787613000073031683	787615443670274048	787618018872274944	787619291734482944	787620940028837890	787621888159723520	787622892187951104	787627035573284864	787634811741478912	787637666938368000	787640556000124928	787642088544309252	787646276309553152	787647150092062724	787648644392648704	787650668257505280	787652338307653632	787657442087886850	787659931931512832	787660909112012800	787660978712444928	787664856614834176	787665702828118016	787667554131116032	787669545636859904	787670015633793025	787671237808033792	787678104420544512	787678460474957824	787681185015144449	787687730549489664	787693856754049024	787696517377298432	787698874647478272	787704271487721473	787704396683497472	787705217626189824	787705350124220416	787705457540419584	787705960978669568	787707510501183488	787708954805624832	787711751986958336	787718234556497920	787719069134749696	787722155131867137	787724647303217154	787729209955328001	787734079504584704	787735423451795457	787752207852662785	787752304548188160	787753992096972800	787755944226787329	787756436600328192	787756442673610752	787758562667663360	787761322998063104	787762220155363328	787767036030091266	787768023855816719	787769609147543552	787771163527225348	787771192803487744	787773501742526464	787774897149870080	787775763059736577	787776276589375488	787776399356624896	787783228493094912	787785357899202560	787787552371511296	787794408326438912	787797903322546176	787800882100396032	787803359025790977	787803629109424128	787806061952634880	787806831657807873	787808006104842241	787815458334511104	787816673034244096	787822182546145280	787830318992596992	787834541121560576	787837587390099456	787840040005087232	787840087782457348	787841181849911296	787843474599059456	787850719734984704	787854278710865920	787855739075174400	787855925671526400	787860160014327808	787865033606766593	787866066428899328	787867763536752640	787873294821326849	787874558938345472	787882288487002114	787882543748149250	787892322210082816	787909947015110656	787936244403757057	787948888971943936	787952908017041408	787953794743054336	787956506905964544	787962281867042816	787975910679019520	787977540925321216	787981670003736596	787984250142240769	787988520128409600	787990453287317505	787990453195014144	787996261689462786	788002379287392257	788002439559610370	788005794058862593	788007293724069888	788009049203802112	788009476959924224	788010660667887616	788013630415630336	788029588609851392	788031179077419009	788041976394448896	788042358919041024	788050931766079490	788050947910098945	788050955455590402	788050968353075204	788051842672447489	788053334590533633	788053347186069505	788053358103769089	788053399983955968	788053422524145664	788053441301970944	788053529860583424	788054083248590849	788054534601920512	788054541413474304	788054547411324928	788054831890100224	788056085865390080	788056739069386752	788057237684183040	788058179074609153	788058175169634305	788058259190001664	788058599717085184	788059794368233472	788060176368619520	788061103876112384	788072427938951168	788077383551246340	788077427176112128	788081257380974593	788086186913005568	788086846450442240	788089091237801984	788104801376665602	788105073138233344	788112717173231616	788114657403822080	788120199111344131	788121907472326656	788123543590481920	788125013157163008	788127684140339200	788128385159528448	788128980025171968	788131551695351808	788132997073629185	788139901464215553	788142150353424384	788142394797592578	788145277098045441	788158095738466304	788160435606458368	788163877657772033	788167101101985792	788170438195249152	788172134103207936	788176867115225088	788177826797064192	788189007007985664	788190068787646464	788192873984303104	788203643321192449	788214842129838080	788217090771738624	788219709107744768	788223470979080192	788231331280924672	788239175208230913	788240470564405248	788240641801097221	788253283865489409	788263571172028417	788263676503523328	788267622836137984	788283712005746688	788287146163523584	788298463142223872	788310608223567872	788312623540375552	788339898956783616	788339972659032064	788341259458969601	788350135772340224	788351157387296768	788351980368334849	788352066783629312	788354017139101696	788355004943872000	788355173231972352	788355896166318081	788365544315432960	788371933972824064	788379864080510976	788385182529179648	788392166120972289	788396726579236864	788400118290612224	788412645208580096	788427403857125376	788440864263696385	788442576596586496	788450533518544896	788452211244175360	788465891021324288	788472572492914689	788473062450532352	788473672822624257	788475356147777536	788479125371715584	788484953524744193	788485000601534464	788487124546822144	788487530639347712	788487652626489344	788487978611978240	788492159087357952	788492254675697664	788492252960002048	788492252628656128	788492252356055040	788492252200841216	788492312930230272	788492318525403136	788495134874828800	788497675201220608	788501608078249984	788504383923249152	788511246039474176	788512480523718656	788517661428686848	788518328964788224	788518343087054849	788520084268421120	788520602843742208	788520607109353472	788520612905885696	788520617360232448	788520625916612608	788520697123352576	788520707550425088	788520831081066497	788520854762119168	788520861028409344	788521027806568448	788536462874664960	788543993936220160	788555665438453760	788558253873590272	788562831515983872	788576308611600384	788587361684844546	788612754273951744	788615748709154816	788622148181061633	788639581939888128	788696092070154240	788721085747372032	788722536662044672	788728216756158464	788730564064837632	788747505873874944	788748910781005826	788758854238507008	788759985824026624	788760931702419456	788764527777107968	788764530960535556	788764552372510720	788764564393304065	788764581225123840	788764601756229632	788764629799284736	788764636216561664	788764647289524224	788764719322505216	788768603797585921	788772607231455232	788775831313092608	788775831212482561	788804123835727872	788828122909184004	788831069311164416	788833536014950400	788857331798933505	788857356100722688	788861622639001601	788865816158756864	788866935370964992	788871575596589056	788885117041115136	788892960532336640	788903171737391119	788910330000703489	788942413658255361	788944882706644992	788947861627023360	788962397746716672	789095291622481920	789103823625199616	789146985853059073	789162613892456448	789224776883666946	789276588294668288	789312979909111808	789340960106786816	789341227908866048	789343059746156544	789343575876263936	789368283510153216	789392665813004289	789444948361969664	789455587717373952	789469917112365056	789472528930603008	789476907121336320	789536860364091392	789542933498253312	789551530768633856	789551688432488448	789551696766640128	789551705859854336	789551720237936640	789551807190007808	789551848554242048	789551903961001984	789554209377046528	789557979444088832	789568794783952896	789573906076237824	789609032508182528	789613758595203072	789616747426959360	789617723013607424	789661571865780224	789662183261138944	789708356961312772	789733277850542080	789775890133680128	789797431374262273	789816596705390592	789846909699489794	789855241525161984	789869513927958528	789880403238805509	789907190706352128	789909671947579392	789941215928221697	789950469124874240	789953358106943488	789970517767942144	789970771896479744	789972737041182720	789974000558546944	789974513819746305	789976706354384896	789978078084726784	789978190601072640	789992740444512256	790002633859817472	790018630763352065	790023219566698496	790024911993630720	790025987073290240	790026776864894976	790028485335126016	790029262422245377	790029761858801664	790036563874938880	790039249802240000	790041329807962112	790048097896235008	790053856830955520	790055890946666496	790056626443079680	790057213628866560	790085637022023680	790108190675341312	790131340444336128	790134001986052096	790136420337868801	790180909454471168	790198032570707969	790206080991322112	790224115009413120	790228268913942528	790246886020042752	790249295182192640	790250928758661120	790260531173076996	790271311373279236	790271394722549761	790273182292774912	790275837450870784	790287479123369984	790293552030896128	790311839141883904	790312691025997824	790314947762909184	790318671868596224	790323763938205696	790336776330248193	790339858149543936	790343109301248001	790359253404028928	790361945488498688	790376739323215872	790394563022184448	790403720177672192	790427685717626880	790499145115136000	790524774627901441	790546019876495360	790546297552076800	790546366195912704	790546684870819840	790548554896973824	790549136043020288	790552594225569792	790576262490169344	790580497491566593	790581700476698624	790583283394416641	790583583412985856	790589849480859648	790591723059736576	790597521718452224	790597951827550209	790603352786755584	790609869279666176	790619445500579841	790621349890752513	790634894678515712	790634989545197569	790635040019546113	790635451069661185	790636340484243457	790648100834672641	790648564141723650	790649735711379460	790649783333429252	790654027696660480	790655117691346944	790658363310747648	790664056340418560	790673169124327424	790673999378386944	790677255156539392	790677355006164992	790678915111067649	790690825760075776	790705117230043136	790711147230072832	790711557206450177	790712957571309568	790712956040323072	790720400992919552	790740412201771008	790746174651240448	790746208251834368	790754866830385152	790763944470204416	790764723503566849	790768887373570049	790770038219341824	790773647636062209	790775356663947268	790867410458849280	790879746792034304	790881758300561408	790884545612681216	790900143511916544	790903344776740864	790934934596845570	790937814217003008	790940876516098048	790941053930971136	790941053557743618	790941058163101696	790941073178660864	790941071400329216	790941557205536768	790941570342068225	790941595478745089	790943080920657920	790943349012242432	790945952236306433	790945953922453504	790946102941880320	790946149683245056	790955659030175744	790962443568553984	791008240272306176	791015479968206848	791018030503374848	791029320877760512	791029970436882433	791032702812065793	791040163199746048	791045318343323656	791050271560441856	791050906255122434	791052218749321216	791056978160279553	791063978936008709	791071641233072128	791083600015921154	791087569501089792	791100071395885056	791101663037784064	791104507895750656	791115004640571392	791120078964084737	791126912638803968	791149496289886208	791152715766362113	791168459350487041	791238983984541696	791255850119733249	791263373484658689	791264642110717952	791284112115896320	791300031676637184	791307245342580737	791313097281724416	791313150532472832	791327687314927616	791328371590500353	791367523006423041	791367815328591873	791372081220902912	791372086769881088	791379589410852864	791383680845488128	791398852389666820	791402352246870017	791411665451438080	791414228116606976	791416793994629120	791419961340145664	791430230342766593	791447094288609280	791457854922326016	791464830490271744	791486242252783616	791521577028288512	791544773161152512	791575598057590784	791577088893517824	791599031076151296	791642579100020737	791661525165416449	791691177850527744	791693272175546372	791698324692795392	791767378384257025	791785778678341632	791792291950329856	791794129646850052	791882900459425792	791952535581892608	791987158869430272	792350653364445184	792434405088169984	792587357702721536	792744561479147521	792838158555766786	793118198799282176	793457374229045248	794175259813363712	794236156254638080	794251673392672768	794262926534311938	794269136880861185	794320835385446405	794394107523330048	794449150930722816	794479358702395392	794507818636288000	794529441661779968	794530491022057473	794552206250967040	794593370156965888	794608545270378496	794655428735070208	794675280954740737	794676471713370112	794680335019704320	794721176459350016	794738754669989888	794753604510851073	794838562629943296	794856678067945473	794898982929596416	794921585794813952	794952443566194688	794994527350030336	795045205133107202	795061394781667328	795070142182985728	795071826976088064	795150308863311872	795247508238766081	795252304748351488	795263865055387648	795293365529092096	795387252708900864	795479892485951488	795645360471318528	795669036117934080	795670964830748673	795670966953197568	795671015070142464	795671700088074240	795671697995091968	795671697365999616	795671703871311872	795671715531485184	795671715531456512	795671720933761024	795677482103865344	795677538320166912	795748652782329856	795753140633141249	795756669179346949	795799114084716544	795805596452679681	795809628621664258	795828406386642944	795979404904198144	796013785026797568	796042861766701057	796066090539511809	796074585657581568	796203517874683904	796223337416552449	796224506734018560	796325984333086720	796401815633981440	796439267304210440	796464693514735616	796483127623516161	796532134873800704	796885159593279488	796905778577870848	797016409339351040	797493898209804288	797508106116878336	797654568658210816	798306004257488896	798322243684204545	798420558392291328	798465417232551936	798553248110149636	798705696225325056	798785019581898753	799806889508958208	800080556377546752	800127803358220289	800231992411521024	802396244320616448	802478172675670016	802584488081428480	802656521276506112	802746031259664384	802797593541705728	802798309228171266	802908375772229632	802957395815231488	802961498209447936	803066733045092352	803084433347649536	803251994446196736	803257288882589696	803280867200212992	803408328042938368	806266834873942016	806491953961598976	806515011426336769	806523911454105600	806530284959256580	806538536195334145	806585214185209856	806633826030063616	806634038949715969	806647115237691393	806678672719515648	806703998610784256	806708223671730176	806726003573694464	806753471999320066	806855710789210113	806855947893149696	806857659374714880	806879759137406976	806900677968433152	806934266290446336	807009865742680064	807010766805078016	807013740512100353	807013984536772608	807014249960710144	807016625111076866	807016687765635072	807016685349703680	807016692966510592	807016692878479361	807016689271382016	807016696632352768	807016694803668992	807016694346432512	807016697198571522	807016701397078020	807016700872826880	807016700587556865	807016699794837508	807016698784026625	807016698205192193	807016698167500801	807016705624920066	807016704618340352	807016702319824897	807016710079291392	807016709856997376	807016709299179520	807016706405122053	807016706019246081	807016712587464705	807016712579092480	807016712323219457	807016711295639552	807016710465196032	807017646658973696	807018746187513856	807019241052336128	807027712971804672	807037428175425537	807151768215883780	807171831606153216	807232422672633856	807344226430320640	807414623838162944	807421262486192128	807634497957003264	807822799247200256	807901918789931008	807911280979877888	807942067196465153	807964979999559680	807971822717337600	808194866899468288	808279815010648068	809870223729971201	810358639093497856	810723034956963840	810762387515207681	810762677844844544	810933052646060032	810936733638520832	810938937472643072	810951917400629248	810978350982303748	810997266072924160	811210309369262080	811333333678366720	811373899371966464	811386073058250752	811659053084606465	811915717847162881	811992681119449088	812637750302228485	812637803183935488	815171971344400385	816958994887692289	819634952161607684	822591944618602497	822598127848980480	822635834159534083	823215616194580480	824260948563214336	824772190159663105	826601104939053057	873531625056985088	883911176417026048	921855004993994752	953124181427634176	982307580386013185	1002503437358190592	1002570032365252608</t>
  </si>
  <si>
    <t>politifact14213</t>
  </si>
  <si>
    <t>https://www.unilad.co.uk/science/nasa-confirms-15-days-of-darkness-coming-this-month/</t>
  </si>
  <si>
    <t>â€˜NASA Confirmsâ€™ 15 Days Of Darkness Coming This Month</t>
  </si>
  <si>
    <t>819598962017574913	819751523487989761	821898154685722624	821960397611823104	821998060926595076	821998371368009728	822065470949957632	823169009269010432	823169017938472961	823169021839310852	823169027392552964	823169033856020480	823169043297406977	823169046468325377	823642873736396801	823730726793314304	824339800513794049	824517579049959424	827001912990003202	846696179924701184	847396851435294720	848298715622146048	848300120286273537	868823550383321088	868841586385440768	868916084367216640	868955285238493186	868974524087373824	869009542893363200	869023243470032897	869026263549304832	869167630938198018	869306252177924096	869688071880683520	869695125990940672	869695569500831744	869738354031591425	869781763085680640	869896024097247232	869908441606836224	869914046090420225	869929725657051136	869972164098838528	870005290875338752	870018006084202497	870042524500590595	870046915253198848	870071880035782656	870109513885548545	870184639129899008	870250828946448385	870279154947825666	870297970234638337	870310668368568320	870311515970252800	870321361335529473	870321933912375296	870335306230321153	870345182570565632	870354829201113088	870364763154505728	870382099869585408	870388333440061442	870416687417446400	870418867516035072	870424333566451712	870429322796044288	870432865938427904	870443124576755712	870445150492917764	870469534473269249	870478313080467457	870488714497150978	870490446761295872	870492806841847808	870497713883762689	870500403510616064	870502477036007426	870518035282444288	870520846250409985	870523511466409986	870523922164310020	870525503563735040	870531931561009152	870538018796572672	870544528457035779	870555569928761344	870562311387439104	870563145315569664	870567245738639362	870582219408117760	870592074474639361	870615064058798080	870616203047440388	870618813540249600	870623565497991168	870625623961726976	870628636688347136	870631351610781697	870631549112393728	870637413248454657	870642499345301504	870663070384836609	870665569493696512	870672284930809856	870673285025026048	870675733919748097	870678813067288576	870678944973955073	870692051834126336	870692587077632000	870695572386099200	870696935220322305	870701816203190272	870704642442747904	870708202077278212	870708209010450432	870708213812936704	870708219370381313	870708227150708736	870713991567462400	870715420235485184	870719949664387079	870724338466537473	870726010840510466	870729805418946560	870732396982923265	870735402239447040	870748894304415744	870754157333970945	870754588332363776	870761367271346177	870782962371100672	870789645000466433	870803505249910784	870809015252418561	870816281712373760	870823267313090560	870823447613497345	870824172829716480	870825498619904000	870836425196879872	870843279901937666	870848218216706052	870849437806940161	870851538947887105	870861303199539201	870874292480864256	870881992971362304	870889027834060800	870891132871462913	870895616229990400	870899778887884800	870948453366378498	870961512617312256	870976825207508993	870978537146036224	870982915118686209	870985500022198273	870987070147239938	871010792283533312	871013850283376640	871015283305132035	871017107349221376	871027353975046144	871041866589929474	871043141763301376	871044709124366336	871077524826095617	871131867470217216	871135211886653442	871135227355176960	871137463678488576	871141925902061568	871142691232526338	871151907661901824	871156262813171713	871161424864845824	871166338231939072	871171826788990977	871186301361541120	871189447169134592	871220385831768065	871277706859528192	871280621578014721	871292424294977536	871314184587288576	871371059768860672	871396166587568129	871490708133294080	871513410881568768	871606868891897860	871812623121080321	871813086860251136	871888345260974080	871962714624622592	871966111163658240	872091040924172288	872113833741094913	872225781518290945	872239393196580869	872598850585985025	872865474408742912	873057125206863872	873286961305354240	873590241252265984	873593724135231488	873632485300518913	873641174212296704	873662112131928065	873663902210502656	873797572611252224	874330261080735744	874893522352189442	874974955846422528	875145356320927744	875326843905245184	875341154442764288	875393665014923265	875393669284732931	875393672925392896	875393677241323524	875393682601644033	875400461393809409	875400498433712130	875400530528538624	875772619538276359	875808042847277056	876194608769888264	876430844566675456	878290636364857344	881263664526962689	882400047262035968	888757543975170049	888819245328551938	888823808907513856	888830537804251136	888850293559099394	888856210270826498	888858515552514049	888883304958656513	888900071097597953	888955576553619457	888971856669138948	888989884261773313	888993858134003712	889004595778859008	889019349448708096	889066111412695043	889083376174497792	889092468049883136	889097485020483585	889101748970893313	889111979670913025	889116302723473408	889120205548511233	889123087966507008	889124833518374913	889134281397866497	889135044408872960	889140141066944512	889143588994654209	889145816342044672	889146050547789824	889146694247514112	889160599820795904	889170610605182976	889172612508782593	889179758503706624	889180780638994434	889181144897511426	889193715235008513	889195548237938688	889203732650446848	889235591392616448	889242963045429249	889249487792648192	889258158904016899	889260064342659072	889264487949156352	889274662462644226	889277286167588868	889277573401911296	889280509309857794	889296126754660356	889298193221136385	889298612399869952	889305386704130048	889307923498885122	889312696407117825	889318489659392000	889325516246966272	889330253075795970	889333202808176640	889335812055347201	889337180660928520	889337527978442752	889337760179421185	889347045521096704	889347794003165184	889350264767041537	889351003237216256	889352455200296960	889352812051791872	889359904686977024	889361335309537280	889361655498461184	889366065662246912	889366338581307392	889367856822878209	889372468531654656	889375163090972672	889376730300940290	889376946626347008	889378233782808577	889381983129927680	889389184204537856	889395960077574144	889398517059473408	889403187341529088	889409346974531584	889411471733641216	889411625052020736	889414256088764416	889419625166888961	889419806843076608	889421733060595712	889423622267437056	889425340313063425	889428515938070529	889429923445829632	889432896276135937	889436183461117954	889436926599737345	889437490154754048	889438827764305920	889439743385026560	889443462004789249	889444465009709056	889446969931952128	889447333729116160	889447559789510657	889449714747355136	889452369221525505	889453617538662400	889453872539811841	889455030784335872	889456391114674176	889456592143470592	889458206241587201	889459963059417088	889461830518583296	889463101816360964	889472032630599680	889474423836647425	889475052311388160	889475873618907140	889476606150029314	889476910853443585	889477500270776320	889480075963322368	889480459364651009	889481827387400192	889482481455382528	889483209431318529	889486261714653189	889486874947051520	889489471950827521	889491615978586112	889508183743619072	889514596104581120	889514627851325440	889561065448767489	889562415582461953	889566534405935104	889584366967541761	889609764988231681	889615872515551233	889655733309931520	889656876039888896	889662842231820289	889679332163170304	889730461295140864	889735486142644224	889752518900711427	889769324772306944	889770255828045824	889770295342632960	889770391085998080	889778877664329728	889790504765857792	889810074281152514	889811412809371649	889911839601172480	889964108652716034	889972566974181376	889991961066840064	890013573052870656	890072256382214146	890199212381569025	890217001133629441	890349712104185857	890418420130488321	890431714207703040	890791095361077248	892446567613038593	893455962882924544	895034332045348865	895105359194587136	895216622352441344	895705851872165888	895882631790731264	895993293716062209	896054934113734658	896251987422883841	896267228575936513	896479262898659329	896720326754795521	896839071514763264	896852858984779776	896946699930705920	897023152194174977	897119182361415683	897145192322482176	897192610254659584	897287811329662976	897427077951090688	897518325542080513	897542421873078272	897661127722762241	897756088539512832	897780458582409216	897979862979411968	897998681290551297	898004343739121664	898024132545269761	898027725646176256	898105672314667008	898162802560569344	898167807535435777	898168648912838658	898188080695435265	898188569050619904	898191004888584192	898248884719206400	898251484651032576	898257725594980354	898258317239230464	898267352369741824	898279604888141824	898298741555437573	898327283244466178	898353009423294464	898354751783538689	898365011348815872	898374034928402432	898400838724460544	898403455001219072	898409578051784705	898417795188236289	898421600185274368	898435484841422848	898439511511777280	898467906622701568	898491618453585920	898491715073359872	898502467565920257	898516737552924672	898518590713987072	898520984365527040	898521028644802560	898526186846003200	898534150117916673	898538687964655616	898553178332856320	898562763919937537	898569696630407168	898575830288171008	898584715254407169	898587108910170112	898587173896704000	898587912438038528	898589043939713024	898595618938994688	898598971349884928	898599548032925696	898609847691771904	898614349702479872	898615776193593346	898618425458798592	898620184461799425	898620339432730624	898621446313857024	898642122433232900	898657519496593409	898657599725481995	898661616605999105	898662357202857985	898668389366865920	898679751950336001	898684761891192832	898687030116335617	898692045149134848	898701786973851648	898708647861141504	898710631905239040	898712595170861056	898716666393001985	898720944218267648	898721458184110080	898722007927345152	898722449096810496	898724989301514240	898728694528827393	898739983946829824	898740206827970562	898741961703555072	898748259010715648	898756988967862272	898758115537162241	898760033697189888	898761608113074176	898763360937820160	898768157359263744	898768437828243457	898771662665068544	898777567402086400	898781183026368512	898784646028300290	898802932384223232	898807775492317186	898815148957335552	898827309834174468	898849852334809090	898858064169717761	898859388059791360	898864577433284608	898882105035325440	898883901636169728	898885972984819713	898889371587297280	898897717581271040	898899091463196672	898903360966987776	898908867224096770	898909089224429568	898922054304628738	898925605319655424	898935535582023681	898936187477413889	898942183444803585	898944857141424128	898947173617946624	898952154941083649	898954709150474241	898954709045624832	898962175338795008	898970443314413568	898975062220566529	898983590670852097	898993616151916544	898994242227363840	898998973234528256	899000447775629312	899008594187878400	899012085673283585	899012142678102018	899017951331876864	899018432825393152	899019273946910722	899019540964814851	899021381622538241	899027478559064064	899032944194572288	899043340762497024	899046660642361345	899047829515116544	899048295691153408	899054596294926336	899059234582609920	899059445573066755	899061025529516032	899061065228709894	899061986830557186	899068982392639488	899073772371591168	899085194199801856	899086339077001216	899089109636874241	899112860974010368	899117849104470016	899123924654489600	899127303808135168	899130713924030465	899138300040146945	899140978363289600	899142133449404416	899148830108680193	899149868161282048	899153482124595205	899154444528435200	899155649346457600	899163448059334656	899173901963583488	899176762290171905	899179731748347904	899184081983897601	899190633251962880	899192747894157312	899198465342877697	899198954277089280	899204622975422464	899205133627568130	899221808767000576	899232360201428992	899241185277030402	899249783407345664	899261754269736960	899262670586617861	899263328500854786	899264605402345472	899268075614126081	899271501253423106	899274383507763201	899289163681460224	899289940881788928	899292299850416128	899297461541404673	899299881482940418	899304734993133568	899305506862387201	899307842569609216	899308775949160449	899310792461254657	899311318594990082	899315637763362817	899319302112915460	899320853971828736	899320858719772673	899321938438479877	899324211948343296	899327098753609728	899333234496086016	899334972275863552	899336022944829440	899336944655773696	899337620970328065	899339168077070336	899345162303754240	899346645858562048	899346988231139328	899348795653279744	899357906084167680	899358021113065472	899367568007467012	899368225439326208	899369365665198081	899375508584095748	899377054285578241	899385055184904192	899386031677423616	899391859537129474	899392413835198464	899392915549691904	899393460066824192	899395834944663552	899396465092677633	899397499429036032	899399214999912448	899399856996761600	899401930572779521	899407744083427328	899411008137113602	899411301331501056	899411656584953857	899412250229972992	899412463816454144	899414742909030400	899414854129381379	899416167474839552	899417595383869446	899420363481915392	899425801220886532	899434720366166017	899445686642593792	899447065868091392	899451109168885766	899452919157846017	899457182000959488	899461174743277568	899471455129292802	899476742762414082	899477956342538241	899481423408766976	899482131273064449	899482415927656448	899485438536056834	899489806903857152	899493030289260544	899494513575591937	899494804131913728	899498243561795589	899502774131359746	899503399040933888	899505196732006401	899506108523589638	899513033419923456	899518086306557952	899518339545956352	899521432211927040	899522710912368641	899526399006048257	899529223441920000	899531680788205568	899535616207196160	899537620161765376	899538414105751553	899538473811685376	899541990752124928	899545873851469824	899553090793287681	899554800899170304	899555737072021504	899570169726545923	899571392521306112	899575055029604352	899577068719022080	899584695654109186	899586571476893696	899588365951131649	899590535136018432	899592320819093504	899593852687962112	899598704214106112	899600498558255104	899600956182212609	899601520278339584	899602569592545280	899603370096250880	899604328843030528	899605595803848704	899608836524429312	899610357806837760	899610846137110528	899613154233143296	899613968792158208	899614148723707904	899618083597406208	899621199998844929	899623765310439424	899626001906503680	899628946232180736	899634362148376580	899636081175535616	899636373166018560	899637224094019585	899640045040173057	899646657293279232	899647253765251072	899649635404271618	899652666820898817	899653707960389632	899654683421167616	899657190012792832	899657219763056640	899658320084176896	899659634398691330	899660426971099136	899661397218537478	899662440350220290	899664085226311684	899664957284864000	899665225867157504	899667383056560133	899667568713232384	899670222348705792	899675099158257666	899675419397554178	899677443627339777	899683320782442498	899683980181516288	899685381792161792	899689366712397829	899691428955160576	899697001943715841	899697407654469633	899699973662683136	899702771665969156	899703828219535363	899706288292196357	899708356931276801	899711849196908544	899715437705011201	899716649867255808	899717519245795328	899718539275362304	899724188923179011	899725929207005184	899726543827685376	899726582524280837	899730367300685825	899732419124891648	899732667729670145	899733106835566594	899733787164024834	899734017926324224	899734612074573824	899734746682585094	899736814134505472	899736851417780224	899740837176688640	899741626058276864	899742971482038272	899743118378934272	899744744640663552	899745389938704385	899745990915366912	899746324811218944	899747811427856384	899751474669821953	899752896287440900	899753428750143488	899755385304764417	899755506352373760	899758229349060608	899759475581739009	899764697737699328	899765741620125696	899768451211960320	899769941955497985	899772450279378945	899772625676849152	899774091321847809	899774570260910080	899776508440358913	899777785484464128	899778268101877760	899778806780579840	899779065887903745	899781345185902592	899782916242362369	899783162766774272	899784427407933440	899785227249229824	899786672040288257	899788392656904192	899788509812281345	899792749712592896	899795425024241666	899797931078938624	899799461156843520	899800013588582401	899800927191932928	899801534619406339	899802067446898688	899803692878118912	899804386007953409	899804801134993408	899805113124098049	899805446827102208	899806984777723905	899807084706975745	899807805493972992	899808007634132992	899810053364084739	899810243030417413	899810874201825281	899813169211768833	899814355763474432	899814975375515648	899817741003227136	899817830002167808	899818701809168385	899818971100262401	899819674208133120	899819794563837952	899822071169007617	899822665149632513	899829011202924548	899829233974902784	899829363880931328	899829387175936000	899830057211965441	899830627960320000	899830808877334529	899832401760792576	899832903764508672	899833612366790656	899833617823789056	899833671527669760	899833890201882626	899834944020766720	899836708170194944	899836719838748672	899838337422430210	899838994745356288	899841981777674240	899842953488760832	899843022841552896	899843083587727361	899843735046979585	899846211376730112	899848307312254976	899849936275214337	899850019829952512	899851156767121408	899851879496040448	899852757099794432	899854341053399041	899855821454147589	899858070980964352	899859985122942978	899861274011594752	899861775679725568	899864692159647744	899867939419164672	899869057477771264	899869391197786112	899873370891747330	899875825771847680	899876894149144576	899877445846872064	899882175746555904	899885329162813440	899886308503437313	899886540599382016	899887084680470529	899887413278932992	899898755612323841	899905205155876864	899907579790450688	899911983671029760	899913382484213760	899914940529750017	899915391979356160	899916826922168320	899916936158564353	899916953975967744	899917825468383232	899920205442371584	899920686818500608	899924378196074496	899924636980445184	899926284440150016	899927419657658368	899928986565980161	899929935036502016	899933901501726720	899934125813100545	899935098950352896	899940298171846656	899941293425651712	899943514280271872	899950089455751168	899951515204558848	899955070548291585	899955636628332545	899955798230667264	899955963163099136	899962792853340160	899963932068257792	899965689557131264	899967960365674500	899968391695302658	899970326922244098	899972768716005376	899973943695728640	899974125921423361	899974917751357440	899975389539438596	899977900895551488	899978726863020032	899979160973529088	899979473449238528	899985416786509824	899985733288550401	899987925949186048	899989116997251072	899990587234975745	899992711557775360	899993007860088832	899993082090967045	899993939788218368	899994372267163648	899994556745363458	899996311361126400	899996799812812800	899998873242005505	900003545877028864	900004849659645955	900006500248293376	900007916954169345	900008760365731840	900009413209083904	900009737860915201	900011381864443904	900011421026603010	900012100050980864	900014076918714368	900015889113690113	900018657304100864	900019783109947392	900019827003113476	900020143220293633	900020898408824832	900021524547067904	900022982554333184	900029345309315072	900029411025727489	900029948244525056	900032301182181377	900033708580888576	900035765463371776	900038842127929345	900040050888527872	900041571856515072	900042982686158850	900044057635901442	900045956128944128	900046346606006272	900046519482675200	900047480292769793	900050530956857344	900050729158664192	900051092419084288	900051190293172225	900055311385583619	900056251375026176	900060726093422592	900061052489957376	900066245050892288	900067926971043840	900070360825159681	900076199476686848	900076305206706176	900085622487957504	900087163886477312	900087428773543936	900088889850949633	900090264869588992	900091852149243904	900091900643995648	900092890805882882	900093304645328896	900100132946853888	900100281576427522	900103185930604545	900107454792347648	900112383934431233	900113380630962176	900113510801096705	900114829192704002	900116383362633728	900116410986364928	900116727282802689	900118820421066752	900122582153822209	900122904217735168	900124859002478592	900125246505857024	900125280202706945	900131091788386304	900131181425045507	900132120307396608	900132292584062976	900135650820804608	900140188348948481	900141545013301249	900148092657311744	900152210654453763	900156776389070848	900160700378644480	900162893706141696	900166458491195393	900166564032413696	900166742097506305	900169627912876032	900169644748746752	900172029256761344	900172553020461056	900174152140808192	900174810537439234	900176373469335553	900188554390781954	900192403365277698	900199309869821953	900199995701428225	900214215218262016	900216889032495104	900219521826529281	900221141566074880	900226231299395589	900230528368029696	900231225855664128	900232586039099392	900242247337357312	900242257869144064	900249259747848192	900256953456369664	900257978409861120	900258612177584129	900262327907438592	900262359855489024	900274594531209221	900276190463885312	900277009288499200	900277376743067648	900279464139120642	900281171011149828	900283065024380928	900288443753910273	900298202473091072	900302395867090944	900306412290617344	900309538393509888	900310832931799040	900313477537034240	900317468228329473	900321333690736640	900321335716573184	900322278700961792	900322699419037697	900322758298664961	900324957208494080	900337671905714176	900343510380945408	900343896085069824	900348452055334913	900348508212875264	900351826821656576	900355687884111872	900364865532866560	900367553330937856	900373833382633473	900375074619834369	900375983059943424	900378025895763969	900380106090323968	900383297947283456	900383471281033216	900383497877151746	900390334298861573	900394620521111553	900404286449885185	900405607013941249	900406813937610752	900409554827005952	900412042569502720	900412396254232576	900416632371138560	900420591886454785	900422582389821440	900426062244454400	900427006961082369	900430453764755457	900443831551787010	900444946657890304	900446635234283520	900451553571553281	900482837022883840	900493962024275968	900514199272644608	900518742576312325	900520327314157568	900525261812359169	900531201374474240	900542209489068032	900545550914867201	900545880658456576	900553206815756288	900560941355593728	900563778810527744	900563971370917888	900566145962393600	900566822033993729	900572055736909825	900575818019033088	900580581376962562	900583154880217088	900586839312039936	900610309072707588	900612985193934849	900615659016654849	900639054487851008	900640238476853248	900646492297474048	900655138976739329	900656577052631041	900686839710863360	900687238333308928	900706360765014017	900716016992432130	900721296249630720	900723074420490240	900729091887947776	900731437611188224	900736622345551872	900737809962741760	900748934255083520	900751839435431936	900752167837020160	900758141268246529	900762239501729792	900763015573721088	900764948648923140	900766278104879106	900773271288807424	900775775493902336	900776323966263296	900776950196838400	900778295368626176	900786452421689344	900789202278731776	900800641571926016	900812407831973889	900815632697966593	900818138673106944	900832553896222721	900850423761850368	900855226462240769	900860108934193152	900870641221488640	900896751040708608	900905240882532355	900914621158223874	900933566338564097	900945788393500672	900960318490202116	900962392728756232	900976524433776640	900982104766398464	901014176524623872	901055068811558912	901055250647273472	901061995142762496	901075871783452673	901078737638260736	901083881578930176	901088062435930112	901100914731253760	901102568889253888	901108477862531072	901114856681504768	901140550585372672	901155291743604737	901171111722967041	901177018875863040	901200446957735936	901205712969244672	901206935265005569	901218150351601665	901219924500140032	901224399193255936	901227974711812096	901230190084460545	901282254529417216	901285255033827328	901288195001901056	901310268403314689	901350610582351872	901353107711459328	901356367939858432	901358081321439232	901371218397462528	901378392817315840	901381032850489349	901398084311273476	901403476269334530	901410443431997440	901419019743379456	901424876384206858	901432061466218499	901455475237167104	901464339932209152	901472293104353280	901472654472785922	901476108054523904	901477124489400320	901478346076422147	901484619148791810	901490543175151616	901501220900278272	901512293149810688	901529155615027201	901530664712982528	901537943030042624	901554678881697793	901579642577883136	901582086150152192	901619455423266816	901619612302888960	901644453495971840	901664309280780290	901668014218768384	901674381897760768	901676013507280896	901678735950311424	901679651457728512	901701879188660226	901717416429981696	901721142691553280	901777666226970625	901781320065536000	901781427594911744	901785012042850304	901795014610702336	901802216020893698	901809783577214976	901824275337756672	901835171552534528	901861459495399425	901900138624368640	901901529640304640	901907474105716736	901911865156087808	901922035387035648	901922056715067394	901927034657628165	901927356507578373	901945215212294148	901946676461543425	901959990986108928	901963785568702464	901966281078923264	901979951225819136	902001055868837888	902029776466178048	902032858444857344	902048291101270016	902057330140950528	902096231635312640	902172101054013440	902173566203904000	902177500771389441	902229422262112258	902236459201126401	902263188695261188	902274978183344129	902282768318529538	902328901296418817	902350033219137541	902353852892106752	902422936501579777	902599404586057728	902678485587472384	903311371999305728	903947047476264960	904092336803721216	904810354823372801	905521267826200577	905779383805272064	905876227633799168	905913302659817473	905918111873949696	905974088392462337	906155131267411968	906175677312925699	906294981236838401	906616625452998656	906728177208193024	906853676366618625	906885048997216256	906952565216223233	906963634131054592	906966366867124224	907032813177896960	907040980016267264	907052221925400577	907075597851078656	907078872126107654	907240413542658048	907240702689599488	907308384864686080	907332429622456320	907340855954067462	907407712660611073	907479190638923776	907571220178259968	907831184603930624	907835459853864960	908242918414135296	908682545730146307	909045957588869120	909079230377365505	909090183907364869	909090306192216064	909377707544367104	910251274947452930	911979012494434305	912464550963896321	912492024074342400	912493390268420096	914320598897123333	914405654370177025	914823138910797825	915879302490726401	916885911396405248	917900367903510528	918337984918847488	918461495599648768	919091702828236801	920396260565164032	920396492770230272	920424091739234305	920817147282149376	921166969214300160	921349918513496064	921591021733122049	921676178670448640	921931656298205189	922003333476487168	922245641820020736	922434190980902912	922469993085849600	922565351694417920	923211720000094208	924256575870693376	925514525734002688	925689349152362497	925748121858199552	925769866061197312	925771058325737472	925818663533404160	925881896189513728	926208983081168896	926235341375225856	926464380744622081	926759182174322688	926782471219372032	926832464001097728	926896607735541760	926918946523099136	928535322329313280	928907561704796160	929021728617099264	929447761598021632	929572554314076160	929584141276012549	930814550856929281	930916346128486402	931150948956823553	933900635979821057	936126000747999233	936369357977944064	939966993075261440	942843735162933253	943048206451056640	943102400067338246	947533808911360000	952963345698533376	954087681205547008	955086122572333062	957689133563985920	958837976523517953	959111832035299328	960225630439829504	960241889030103045	960917814889639937	961170613384679424	961325068440743936	964635569652420608	970204544625004544	971713749261398017	973226218697961473	973439305560592385	975005215127670784	977544059018534912	982254312058372102	982995708059021313	988938673210183680	989179841542008834	989296371571331072	989560454564458496	990929837765419008	991332236887719936	993549699369132032	993861059730706432	995285045911826432	996717808619843584	996771377100226561	998765320545406978	999353334166368258	999863843697328128	1000575082652041216	1000907295621074944	1001673498467753985	1001813334117797888	1002295793171214337	1002619961096003589</t>
  </si>
  <si>
    <t>politifact13897</t>
  </si>
  <si>
    <t>https://www.huzlers.com/snoop-dogg-arrested-conspiracy-talking-murder-trump-video/</t>
  </si>
  <si>
    <t>Snoop Dogg Arrested For Conspiracy After Talking About His â€˜Murder Trumpâ€™ Video</t>
  </si>
  <si>
    <t>841694362417344513	841695155145043968	841695501422477313	841695530501599232	841695543373918208	841695543701069824	841718304100233216	841723090660868097	841723095874379776	841723108419489792	841723163796897792	841723172806303744	841731313447108612	841732610413993985	841733233234472960	841735055298838528	841736487427174400	841736542003503104	841736550647910400	841737693528707072	841737725887709184	841742820281008128	841743865564479488	841747126296158209	841753721096802304	841757436176400385	841768429556240385	841771667823181824	841774585473302530	841775537269968897	841785925915009025	841786266043744256	841786411133095936	841788064011771908	841805875736113152	841807664724226048	841809669215682560	841812037160341504	841817016633839616	841835713704288257	841874668344774656	841879976945303552	841885511031623680	841906773321752576	841916898078031872	841923689327263745	841948064667586561	841948756127956994	841966271377870853	841968654187126784	841972683512373248	841973285453721600	841978768524746753	842001754988380161	842013121761927168	842015187242745856	842016584763752449	842021777903607808	842023411635249153	842037486679388160	842045114503503872	842069767951405060	842095646312169485	842103658997284865	842104196266577920	842106146215366657	842117713904427018	842126215670558720	842127607026065408	842127886438027264	842128186523639808	842128224276561921	842130499522850816	842130499116052480	842130503956226056	842130506854539268	842130506653171712	842130506640588800	842130510088290308	842130513938718720	842131675006009345	842132000391725057	842132379892252673	842132860303728640	842142137500217344	842151960119803905	842180524902883333	842184065105125376	842186587882573824	842187336687452160	842202788075511808	842202833428467712	842208605264859136	842214243873263617	842249330295742464	842251959994314752	842305427438092288	842349061885853696	842353745275019264	842354082224435204	842354242983718912	842356026007556098	842367874400428033	842403223759667200	842421606718832641	842444214864601089	842444312252174337	842444508528824321	842447587823214593	842461847345332226	842470533333688320	842497378993233921	842499527580008452	842500119052369921	842507136462602240	842521634594570240	842524561216339972	842524987332349952	842525270653489153	842573070929805312	842580022397427715	842580191268540417	842594375825838080	842594514166456320	842594889892208645	842597502343925760	842604554344513536	842606153993396225	842631633165582337	842668752504307712	842740861892886528	842743564853432320	842753946095665154	842754293723668480	842754668233084929	842754769429053440	842754860302790657	842754935787679744	842756687501058048	842784861207351297	842786366245212160	842881720580034561	842896272847781888	842921426659102720	842947036693651456	842964118449668096	842964524101722112	843095780244312065	843096327227691014	843116587855085568	843117014524837888	843127860957233152	843141088663674880	843198580995346439	843210407603027969	843218248090968064	843230655970525184	843242571052793857	843323706877382657	843338693251416065	843411625218457600	843411705107427328	843465528714776576	843500702290784256	843581332970135552	843604810620387329	843612977362354177	843613846598270977	843636295368892417	843661622514237440	843684624303833088	843731678296137728	843731900913016833	843744554700455936	843802062295126018	843823763107995651	843842160822800384	843866240628260864	843877435716194305	843883289484148737	843884993638219777	843899255114760192	844000128839139328	844001161606844418	844006313604472833	844013144867573761	844013178661097476	844013224748093441	844112777383960577	844244969640656897	844284315450134528	844299592099352579	844336905290481664	844343787568672768	844353848349110274	844384532728033281	844392844169240576	844397885819162624	844422546485395456	844426768614379520	844446080511197184	844502157630099457	844510182403137536	844532172413374464	844533770430664706	844578994020204545	844582216130703360	844587028083867648	844616002591604736	844626319975632896	844629636319469572	844633919530176513	844643179207016449	844655038475763713	844655288586252289	844661713572171777	844666209349988352	844666398563602432	844668713592930305	844684234644172803	844694783352328192	844704678717902849	844712014895366144	844721358546325504	844725206774169600	844732517395693568	844742817792569345	844755233217527808	844758586181898242	844769011799769089	844776041050603520	844787135953625089	844821443066023937	844844934192496640	844853319965163524	844862872538628096	844888019371016192	844890328930881537	844890968776228865	844895520996896768	844901852688912384	844911357543796736	844936197130596352	844944483393458178	844949121362485248	844954496761544704	844960444439777284	844981870076968962	844982693867798528	844989147878244353	844991834317238272	845005296804204544	845026383025897477	845053726687662080	845057616363577344	845074281994354689	845108203440537601	845113062600458241	845131119548755969	845139359288328193	845158403290742785	845737323501240320	845857962631540737	846136255024975873	847672320239968256	848346137111150592	848700504955924480	849962982549340161	854022736745709568	863051238568493057	871972480625156096	872792484564389888	873154573589983233	887648056543514625	908981374509600768	920032068192653315	926034328122949633	929580517237886976	930228708568371201	943556562043387905	944146718421061632	944229555606208512	944263389257146368	944350408356519937	944357662019403776	944395334423404544	944401671358119938	944402793984557056	944405383887671297	944419583125016576	944557692428763136	944570669144125440	944572643964944384	944594881229541377	944618517814501376	944631752848441344	944631810566316033	944648970466455553	944656531915554816	944659066076397568	944661742604472321	944673345206996992	944679307640786944	944683115083071494	944699357282136070	944702416787787778	944709146598719489	944714766823624707	944714812789010432	944736878644813824	944781820071116800	944792402203693057	944848033438687232	944980366523273216	944988234106449920	944995461030711297	945094719687753728	945226634864484353	945297930709291010	945457456607526913	945518998770372608	945729125813166080	946055049331044354	947150114472284161	963215433515102208	963661219273039874	963819627418501120	963826345003266048	963846418887823364	963853732701089793	963879222530908160	963880194791501824	963912264272158720	963914096172257280	963916277210370048	963921674218459136	963934806051504128	963958900998508544	963961567367835648	963965742109601793	963968489693200385	963977038842474497	963980075682148353	963984807486083073	964001928253460480	964049939646083072	964057257586573312	964122721859915776	964123312560390145	964127905688285184	964131746060095488	964140167673073664	964144900865449984	964147056662253569	964159012437553152	964166143639302144	965567892539441153	1008996465794936832</t>
  </si>
  <si>
    <t>politifact14887</t>
  </si>
  <si>
    <t>https://proconservativenews.com/shaquille-oneal-says-trump-is-possibly-the-best-president-of-the-president-of-all-times-ever-he-is-not-afraid-to/</t>
  </si>
  <si>
    <t>Shaquille Oâ€™Neal Says: â€˜Trump Is Possibly The Best President Of The President Of All Times Ever, He Is Not Afraid Toâ€¦â€™</t>
  </si>
  <si>
    <t>937623626064515072	937676996385091591	937692359256625152	937706774005661696	937743502527684609	937758367094919168	937777924186316800	937798105285750784	937798268435750918	937805938257551360	937850325393960962	937910783047909376	937939554245455872	938020305146208256	938064956922236934	938114589421658114	938187415453405186	938250749582172160	938251848766623744	938259210520944640	938586471317065728	938759501645217793	938798567560531968	938942036941697024	938997478287798273	939140568839610368	939153786504916993	939252683483111426	939604871631790081	939605551113211910	939669594805071872	939701127301406720	939767406360178689	939853326228783104	940028078230614020	940080379771305985	940249055837515777	940254351213449216	940296977585201152	940327290726166530	940454961866997760	940700253875048448	940703105565552652	940748042893918208	940751072456597504	941555709505708032	941873941689315328	941957756193406977	942298751149969408	942682801006137344	944127361414508544	948282771620888577	948329970002284545	948775159179239425	955109167764787200	955117811768217601	958855319421145089	959774307365916673	962497383702716416	962858835403853824	963732579718500352	963768045771554817	964375260010180608	965368749988737027	965696389156978688	966364482120372226	972897518672478208	973125226006429697	973170307027689472	976250889626251264	976421998359470080	976607179191930880	983848003722252288	984158876005216256	1007375404015996928	1026651649635434496	1026894036248944640	1026946336745312257	1029502718652690433	1036008400671387651	1036008545609830400	1036053002442997760	1036068407802834944	1036068570852155392	1036362302516355073	1036362449065267205	1036650504892416006	1037141966121664512	1037192842832166913	1038887114752978944	1040385404141268992	1040764943426043904	1040926256924160000	1042534549106843648	1043566363263021056	1049832146297348096	1061062533459599360</t>
  </si>
  <si>
    <t>politifact15487</t>
  </si>
  <si>
    <t>http://redstatewave.com/article.asp?id=128635</t>
  </si>
  <si>
    <t>BREAKING: Mike Huckabee Just Fired!</t>
  </si>
  <si>
    <t>politifact14517</t>
  </si>
  <si>
    <t>http://disaster.trendolizer.com/2017/09/update-florida-governor-rick-scott-now-listed-as-critical-after-bizarre-hurricane-cleanup-accident.html</t>
  </si>
  <si>
    <t>UPDATE: Florida Governor Rick Scott Now Listed As &amp;#8216;Critical&amp;#8217; After Bizarre Hurricane Cleanup Accident</t>
  </si>
  <si>
    <t>907278167076982785	907288894772858880	907297803721957377	907298768940421121	907301756895449088	907303961270607874	907308515190083585	907310722698358785	907311365035106304	907312500219301889	907312807238098944	907312836820574208	907319355704270848	907321850790862850	907321899918774272	907325215071510528	907328999210274816	907332020891738112	907332477131337729	907336377137864704	907340500612665344	907359748898672640	907360716159565824	907363480520597504	907366948102696961	907369061776011264	907381319277187073	907390878741925895	907395168143278082	907452127047553024	907452134857342976	907548540926349312	907548676276588544	907580456031461376	907624577504817152	907642690631737344	908459283922259968</t>
  </si>
  <si>
    <t>politifact14519</t>
  </si>
  <si>
    <t>http://freedomdaily.com/muslims-plan-grocery-stores-bare-irma/</t>
  </si>
  <si>
    <t xml:space="preserve"> BREAKING Muslimsâ€™ Disturbing Plan Comes Out After Grocery Stores Go Bare To Prepare For Irma</t>
  </si>
  <si>
    <t>905567565841182720	905568329590550531	905568871779893249	905568999852965889	905569329961472000	905569600313720832	905570250040717312	905570678207897600	905572236056305664	905573340835790848	905576135987150848	905626464757964800	905702871412432897	905730399011303425	905733448693719040	905832155468718080	905969108545622016	905973551315996672	905985786440552449	906219228637929472</t>
  </si>
  <si>
    <t>politifact11773</t>
  </si>
  <si>
    <t>http://www.occupydemocrats.com/virginia-republican-wants-schools-to-check-childrens-genitals-before-using-bathroom/</t>
  </si>
  <si>
    <t>Virginia Republican Wants Schools To Check Children's Genitals Before Using Bathroom</t>
  </si>
  <si>
    <t>687019297957351425	687019367280820224	687020639534854144	687021390550167553	687021691692814341	687022111169224705	687022280690413568	687024085692473344	687028317543870464	687029195579379713	687029323270897664	687029977305464832	687030926858149888	687031191132831744	687031622760329216	687033281091600384	687033519432843264	687033977723420672	687034185685577730	687035830217605120	687036777924722688	687037822759481344	687038940658950145	687038995256197121	687040837755219968	687041976454230018	687042865424429056	687044508199026690	687044595742539777	687045176053792768	687048350613565446	687049085103259648	687050135642206208	687050294102888448	687053533640798208	687053901787353088	687054435407675392	687056897497772033	687057536122368000	687065862784839681	687065962739191808	687066315178295297	687066339115024385	687067566116712448	687070502121271296	687073322862047233	687073888434532352	687074645640658945	687078377560391680	687078668313563137	687078848597487616	687081027718623232	687081540140941312	687081881440010240	687082109794648064	687082890958639105	687082962588848128	687085712940883968	687085726245109760	687086633770967047	687102952381652992	687108855067590656	687121807426629632	687125202489098241	687129655535648770	687137710973317120	687146716093648896	687169818798194688	687174139430436864	687195942806749184	687260127339085825	687263365023019008	687269428719927296	687271626388434944	687277628626235392	687335707791208449	687347348285054976	687357606206148609	687366279276003328	687368330131410944	687398510380093440	687402708165242880	687406889500553217	687424445921755136	687516108530839552	687745664822845440	688060151732002821	688188784672821248	688519542054727680	688747892132057088	689741920587911168	691422976038834178	694329384610729989</t>
  </si>
  <si>
    <t>politifact14270</t>
  </si>
  <si>
    <t>https://www.inverse.com/article/21717-leonardo-dicaprio-barack-obama-elon-musk-mars-trio-sxsl</t>
  </si>
  <si>
    <t>Leonardo DiCaprio Tells President Obama That He's Going to Mars</t>
  </si>
  <si>
    <t>783105189888884736	783107400265928704	783111210308890624	783115391232974848	783116792243843072	783117830497509376	783170709401038848	783211260577976320	783230812208726016	783255918893002752	783292745959997441	783292750766739456	783292756005445632	783292761168547840	783292765589364736	783292765295771650	783292762821132288	783292966240673792	783293004966719488	783293048218419200	783293069248622592	783293613992206336	783293651375955969	783293989331972096	783293991391334401	783293997313777665	783294025990148097	783294043526602753	783294107519098880	783294106340503553	783294113135243264	783294117585440768	783294184421781504	783294394841567232	783294394107432968	783294408422592512	783294410981122050	783294539226353664	783294731996504064	783294946237374464	783295044761427968	783295055285018624	783295222340091904	783295702277455872	783295767104614400	783295860608229376	783295902761058305	783296013855498241	783296062496866304	783296067764883456	783296104695795712	783296261885681664	783296355905204224	783296540538441728	783297444796825600	783297775551250432	783298215105945601	783298311113543680	783298958168907776	783299974524243968	783300310055784449	783300508283002880	783303206298419200	783303361357606913	783303457029562368	783304839539335168	783304863643873281	783306149869264897	783308157741248512	783308364684021760	783308558104465408	783308566065209345	783309017305133057	783309687190065152	783310952158461958	783312626193399808	783313757988466688	783314719050432513	783322133384486912	783322320442011648	783322320286851073	783326894066249729	783327925554720769	783331574200856577	783332906986942464	783333376925114369	783333833664004097	783334090204295168	783334707878567936	783336585953579008	783337952973684737	783338636955688960	783338688839159808	783338687241211904	783339125365702656	783339595538640897	783339628136923136	783339658360913920	783339657912131587	783339662941179904	783341965425291265	783343662205902848	783347491865591808	783348344341004288	783352058514644992	783354080399941633	783354545397231617	783354581380018177	783354613097345025	783355973549318144	783356243566002176	783356448575225856	783358682956431361	783359437725728768	783359576737329152	783359611852029952	783359611617157120	783359611055185921	783359684694507520	783363505885896704	783363512361885696	783363517478875136	783363528144982016	783363530141540352	783363540786696192	783363537313816576	783363536944664576	783363543819169792	783363542372069376	783363548688683008	783363547099111424	783363545421393921	783363551968710656	783363550609747968	783363557186351104	783363553570938880	783363560449581056	783363558813814784	783363563742081024	783363561955352577	783363569349820417	783363567449878528	783363573284077568	783363571652538368	783363578224975872	783363576677343232	783363581039382528	783363586781437952	783363584491335680	783363590816276481	783363588647890944	783363595430002688	783363593613877248	783363592015929344	783363598827479041	783363597124509696	783363602044424192	783363600274497536	783363606884737024	783363605420908544	783363603973836800	783363608973414400	783363614665170944	783363620000280576	783363618314199040	783363616506425344	783363623418601473	783363628892246017	783363626698551296	783363624957906944	783363632339877888	783363630376955904	783363635821158401	783363634202238976	783363641173094400	783363639327625216	783363637406683136	783363645728104448	783363643979116545	783363642737557504	783363649138069504	783363647623958528	783363652472623104	783363650740326401	783363657971269633	783363656113270784	783363654406115328	783363660102053888	783363665474969600	783363663973392384	783363669702737920	783363667093889024	783363671636312064	783363677533548544	783363675985891328	783363683497893888	783363681685950464	783363679957897216	783363687251783680	783363685397831680	783363692570169344	783363700337934336	783363707573145600	783363705773752320	783363718063067136	783363729396162561	783364128966451200	783364889259704320	783369132821454848	783369448472182784	783370569760829440	783371102579855360	783371545922134016	783377523652505600	783380375091421184	783380748665364480	783381024398909440	783382694386425856	783382741048029184	783382936762458117	783384139655282688	783384980206542848	783386206772092928	783386342788960256	783387373015011328	783387867586277376	783388851687391232	783400105038581760	783400114438017024	783400322827821056	783413087785201664	783419007781244933	783421298307395584	783422161180626944	783424029445218305	783424320747872256	783430729837400064	783436056108552192	783436054195871744	783436052199378944	783439105111760896	783444947571658756	783445847518408705	783450381670113281	783451292815364096	783477494502592512	783483095014006784	783483581670813696	783487552036757504	783496194022486016	783496507513241600	783508393591832576	783512816238014464	783522107003138048	783542868971577344	783543287609196544	783544139841466368	783558648815611904	783563129787707393	783576609764675584	783611149107494917	783624669010268161	783648207200980992	783648584155750400	783681156508225536	783682163782852608	783684018772598784	783698867522973696	783758667367718912	783849305786286080	783890070885523456	784027101028618240	784252926654984192	784383962185551872	785141663022796800	785159522159427585	785349263303729156	788257132852281344	813663149761118208	825543248848551936</t>
  </si>
  <si>
    <t>politifact15398</t>
  </si>
  <si>
    <t>https://www.inspiringday.com/prince_william_may_not_attend_royal_wedding_leaving_prince_harry_without_a_best_man</t>
  </si>
  <si>
    <t>Prince William May Not Attend Royal Wedding Leaving Harry Without a Best Man; Princess Diana Would Not Be Happy</t>
  </si>
  <si>
    <t>996787146349596672	997102305685143552</t>
  </si>
  <si>
    <t>politifact13823</t>
  </si>
  <si>
    <t>http://pix11.com/2017/01/24/man-pardoned-by-obama-shot-and-killed-by-masked-men-at-halfway-house/</t>
  </si>
  <si>
    <t>Man pardoned by Obama â€˜executedâ€™ by masked men at halfway house</t>
  </si>
  <si>
    <t>836697814776365056	836715662533775360	836721975317889024	836723766726131712	836725662341738496	836744360540659712	836762385000038401	836792192920334336	836812275562467328	836848934576349185	836930567316725760	836931425773490176	836954849178714113	836989642658496513	836992299833884672	836996488467120128	836999537260707843	836999547842936839	837000844277067776	837019885502791681	837028699941687296	837030564473540614	837044863828914187	837047425676283904	837049076352970767	837052626126565376	837057727058837504	837058381370163207	837063827187458048	837066477391970304	837079070873686016	837090858977660930	837094396927451136	837094744962531328	837098207607926785	837109255857655809	837116831034900481	837117284560830465	837126984421486593	837136173239656448	837136221885235200	837139307316068357	837140165533532161	837140335516086273	837141106114584576	837142134079827968	837147618178322432	837147851176226816	837151892471865344	837157688303738880	837159769383317504	837162474373791746	837187390636597248	837190645072683008	837192317593403392	837192451630694400	837195453934391297	837200005358309376	837205647766786048	837211567305392129	837212353078808576	837219008080396289	837230649987727361	837236220900085760	837241721910095872	837245724647632896	837254368164478977	837255348834689025	837266157170208768	837283246115336193	837296554134351872	837298648606072833	837311536771149825	837312821985755137	837314436335534081	837316565318025219	837320985502224385	837323592404631553	837323648876883968	837330354973331458	837331184254402560	837332842841452544	837334092018552832	837348771596013568	837349850484195329	837350877518127104	837354484711870464	837354911528542209	837355034711101442	837364731941879808	837369478124032000	837372819411513348	837387758444417026	837410181076111360	837436502112108544	837436540716462081	837436546064211968	837437281078247425	837450853770485760	837450938382180356	837453370700902400	837460101950734336	837472743247462400	837477065922347008	837481903083114496	837483856852832256	837489435528867840	837491810331160578	837491839389286400	837501605264011264	837507473808494592	837516561028116480	837650462170103808	837660385327075330	837697836359778305	837702413121380352	837747732475437056	837747747973435392	837758503695626240	837758565561565188	837763895674687489	837776243344846848	837791968944074760	837889935147347968	837917706175143936	837927670889480192	837927714497560577	837928266887544832	837940370105233408	838428519482994688	838614526891331584	838717490259701760	839789751347527681	840012399780495360	840645164184064002	841804792175427584	841913585769058304	841918222391746560	849602120974295040	849688829279612929	849784467417903105	849831325058174976	850126686607859712	850138164253659136	850217991748829189	850286947348221957	850405671984082944	850406079565582336	850406122049679360	850523649341870080	850656096641458176	850826289326039040	851419344064180224	851550613947154434	901261227657236480	901858122314129409</t>
  </si>
  <si>
    <t>politifact14920</t>
  </si>
  <si>
    <t>https://www.ecfr.gov/cgi-bin/text-idx?gp=&amp;SID=b5df8668c5d53fb99d5c5fd1e20c0ab0&amp;mc=true&amp;tpl=/ecfrbrowse/Title05/5tab_02.tpl</t>
  </si>
  <si>
    <t>eCFR â€” Code of Federal Regulations</t>
  </si>
  <si>
    <t>717041881948033024	717749291251548160	717795857760911366	718141376878223361	718533324382150656	718546799166885892	718774775334772736	718890040974290944	718905097695195142	718994710623223808	719016364640444416	719738999892348929	719861938969305088	720296644516913152	720403903095791616	720729921874763776	721622246406561792	721972907396702208	722366282788696064	722402917848731650	722429484771577856	722434789358178304	723193615879557120	723298610410975232	723371339512352768	723837269761765378	724686656012488704	725000881754673152	725042589062287360	725144296760991745	725419373792473088	725499237719379971	725791878172561408	725957119682314240	725992560393486336	725992569268662272	726005482335404033	726264933458038785	726626517111963648	726669892322086912	727196817432166401	727466090763153408	727680778310541313	727868253939376129	728015651818758144	728019269934407680	728076059950751744	728206590260617222	728324679073734664	728404942726287360	728644413656698880	729207167912321024	729330786042707968	729828327532302336	730008802645450752	730268510786445312	730563358584414208	730854369156075525	731359913218211841	731439898280878080	732388567830433794	732394347002515457	732747071606820864	732798887535214597	732991665783218176	733109389830164480	733301033439387652	733345855537827840	733493056251400192	733678412909273089	733696316174295041	733697967987826693	733907963631407105	734478255470809088	734683366449106944	734683869769830400	734731419386138624	734733394563584000	734857875219062784	734905459811876864	735404026678890497	735524836135473152	735566212827074560	735817387572875265	735851318464544771	735863208733495296	736357244992905216	736773367072575490	737014960119676928	737527051092037633	738102927831748608	738545486479527936	738836641922551809	739551676638498816	739788527538315265	739789282802606080	739790137144410112	740276451577110532	740759634013736960	741001227434110976	741329724962672641	741605205322633216	741740044063477760	742194118756012032	742329981058097152	742495221754236930	742745675667013632	743042362377654272	744600429309267968	744656816114638848	744912429348315136	745908410013589505	746064954520911872	746305449486614529	746316247621472256	746354801991127040	746387297621278720	747098803765940224	747645004580020226	747761798120677376	747846240918970369	747870652355383296	747926914594144257	748249819987181568	748302760806916096	748511147385454593	748665837783916544	748713452445675520	748715667155611648	748852962689179648	748860144658907137	748987589705818112	749040690919776256	749043035560968192	749215350412247045	749930713668055040	749999260599406592	750181718301216768	750360644210294784	750363376941871104	750415525386317824	750437255827759109	750837344555634689	750906494237933568	751088197803839488	751116122695475200	751254872167747588	751389679845453828	751455351116005376	751460246732713984	752751499554369536	752752489913458690	752752495131103232	752752497463222273	752752506191552513	752752504497057792	752754390528724992	752754395134111744	752771995159261184	752808030262231040	752820881479598080	752833029949775872	752839012520452096	752856669206425601	752905525382287360	752944551774478336	753040478652596224	753191810407727104	753450581826625536	753999733237112835	754508412554190848	754651171462275072	754868089481728003	754887676998803457	755134354058129408	755375949361721345	755414481744883712	755430488202813440	755558133813108737	755583506743296000	755584724752400384	755600320256802816	755802534133035008	755871189894037506	756128414793359360	756190945406615552	756575296908849153	756825495891800065	757431826713612288	757753354445545473	757789609380057089	758396645893672961	758629136478896129	758742188930936832	758758232261177344	759182777761890304	759449059924987904	759822189117906944	759925323328737280	760108899571597312	760140006656774144	760142294305562624	760209359628414976	760588778448777216	761398186535624704	761672864349040640	761873465905340422	761954865623003136	762248826589548545	762466411302096897	762691167922323456	762986090588319745	763012675177619460	763400604349640704	763770926962008064	763999110080802817	764095459694485504	764741219436138497	764918833660383234	765092632062066688	765148704613494785	765718868845273088	765737997299920896	766134902500622336	766730765224775680	767006779263766529	767162061813981184	767213948282150912	768087611705528320	768142607994060801	768181135344099330	768198645392879617	768268058079039488	768280607080067072	768282960114032641	768283161100902400	768313403639115776	768319621799653376	768322257512837121	768325063506403328	768345388990418944	768346543137009664	768360683515686912	768378830578855936	768413911041343488	768423793236717569	768441444323340288	768443998243610624	768465903516286976	768492110656004096	768492602928738308	768505626502782976	768508513005867008	768531795545587716	768531836033175552	768545267993939968	768546339751923712	768561777063915520	768584865713299456	768642472066949120	768657407287304192	768676823798468608	768685536009719809	768701014052483072	768785670638755840	768788844430974976	768844042037760001	768883053695467520	768920809708462080	768984900439605248	769290678320979972	769292488582594562	769293207821770753	769294617623797760	769311843240247297	769313361582551040	769313813132869632	769422821449662464	769462593110941697	769487154380673024	769499343304941568	769499819790442496	769507594323058690	769518365098414080	769533365800296449	769571995000397824	769589779134578688	769610229810139140	769627489891147776	769655052407410688	769661282224115712	769673927580905472	769674667099561994	769674892757372929	769692940297986048	769693436547137536	769699896798707713	769703654035259393	769752636161683456	769776546647306242	769778259718438912	769779639594131456	769827524670918656	769865724168929280	769866156744278017	769909281156112385	769980473619734529	770016601835986944	770024727117193216	770047974189756417	770063718222852096	770124186920574976	770287921135964160	770316718065356800	770322322188152833	770332642684375045	770349481560797184	770355337761267717	770367733779357696	770368254204317696	770450023301603329	770471942373670912	770522414346371072	770633380446793728	770704111092240385	770707988843794437	770709727386800128	770719549041901568	770719607732658176	770719626963582977	770719683184033792	770720709970493440	770722541052817408	770724147236311040	770725746448953344	770726344502218752	770726561540628480	770729437436391424	770740880575700993	770746599672774656	770748807072088064	770750402614747136	770750682810974209	770752881813131264	770757785902473217	770776997094121472	770781588091179008	770787466886389760	770792249714016256	770805609201532929	770817618257281024	770835655790256128	770867129629499392	770870021950099456	770884878804148224	770906194986803200	770952672044277760	770958651972579329	770970460540571649	770984647912292352	770998313311055872	771018568028880896	771020467310211073	771024204053569536	771060885343404032	771080258376372225	771085801186795520	771189940897976320	771197691032330240	771208441155072000	771217230134595584	771217678237208576	771218327028895744	771227378718642176	771272621941927936	771321016484147200	771329744705060869	771332119083692032	771332121738809344	771453422067412992	771453884346802176	771701309900599296	771877445679079424	771911630342852609	772221632245039104	772223658639056896	772293747530797056	772480465576009728	772767865955057664	773155864073109504	773390796351496192	773519585727348736	773616138517254144	773619624822714368	773628885900591105	773697036726235137	773866456559722498	774427406698291201	774427414889771008	774427425346248704	774427432656908288	774427439984279552	774427448893054977	774427456895721472	774427497702109185	774427530161893377	774427539854942208	774427584201240576	774427592044654593	774427601142059010	774484109313925120	775020902966845444	775065687815430144	775186484089368576	775428101257826308	775456278256750592	775706648069476352	775892946268762112	775897984357642240	775902300569088000	775903306061262848	775903309584535554	775904003691511812	775905422536507394	775914707119181824	775914714073276417	775920588929904640	775945293539921921	775980191877324800	776091042609180672	776152855652605955	776268514801831936	776268796692606976	776636034788519936	776792384885649409	776823213632487424	776998422217752576	777119216696643584	777372612674646017	777395822455644164	777494151646490624	777494159687024640	777552081716731904	777591034796703745	777602913724198912	777635132278726656	777741739008356352	777756860644487168	778475284446273537	778753528202272769	778790596731363329	778810365513572352	779524884418424832	779540072546836480	779813481906331648	779906262951604224	779969977331937280	780142588259078149	780145955010187265	780145952862507008	780163932187131904	780241815962136576	780415175824400384	780460156475756545	780463232343379968	780559594540195840	780864727798935552	780984692279382017	781230939468926976	781332861299396608	781489625072295936	781680108381712384	782008063389609984	782199758429577217	782279613804318720	782313446863884288	782675834372882432	782752449568186368	782935632343474176	783323741065322497	783323743829524480	783358737977339904	783408999098036224	783655028300972035	783760437556842496	783799530894548992	783963034645430272	783968133782577152	784004589934608386	784058400032296960	784115791054733312	784511014716837888	784859819182260224	785210632949886976	785210829545345025	785211725981356032	785212013945446400	785213856645779456	785294424083496961	785347981713154048	785448312774111233	785503748785266689	785531281069056000	785531503434272768	785850007639457792	785850009929584640	785860423576936449	785876504613752832	786274383702523904	786303021093228544	786470869421940736	786672323906641920	786900535483826176	787273719274057732	787273723846004736	787767606572937216	787832529550127104	787858865027182592	787870057783173121	788356599853309952	788357582603911168	788387776517459969	788408523071885312	788419789953732609	788754674841227264	788925169356111872	788949601633968130	789516919263072257	789516917220315136	789571313400590336	789655505656483840	789698665707253760	789787076426215424	789924868271771648	790200255186931713	790200253014155264	790406773861654528	790585005277929472	790988564645294080	791011578086846465	791052440430718977	791054891842084864	791231940892524544	791355477070315524	791770053427421185	791920196692967424	791977120125816832	792577661428174848	792696569258795008	792762640372301824	792762637465509888	792883480044666880	792887024193679360	792934156762099712	793224193676500992	793326144468553728	793711734146015232	793802760000942080	793804004388065281	793822181117431809	793828230188797954	793900333042798592	794061450268450816	794238388731789316	794348672112738304	794437183213998080	794538278104006656	794539460033658880	794539644339687425	794547181562822657	794547490246651904	794552884796989440	794553232592769024	794553601070874624	794553638362419200	794553887525076996	794553964587085828	794559355026804736	794589709129416704	794634376587911169	794637335631695873	794654549260824576	794659997712052225	794686931544182785	794686929447034882	794715683095334912	794826523354300416	794879195348340736	794897202934140928	795280440022208513	795295681107918849	795378818785669135	795378816780763136	795435834090672128	795636981048999936	795681085753618432	795775902269448192	795931952708784128	796824059522781186	796851025760108544	796933585861246976	796968832594223105	797133718553034753	797154487681085440	797474663408377857	797525769392160768	797612059521323008	797662333329932288	797669627635662848	797944639776956416	798515201222045696	798548142018863104	798619366891716608	798962286396379136	798998386292695040	799060113822773249	799188497764646912	799411742052913152	799591533175599104	799992369458348032	799992375074373632	800384619866685440	800810323531927552	800921787361918976	801093106976309249	801146754737598464	801173516393463809	801421909397217280	801421911796436992	801422036987969536	801422034597191680	801446009079529473	801588498658537473	801592935292669952	801989319502090240	801993193168506881	802944442059603969	803641304899063808	803641622831517696	803687764185247745	803710084068974592	804043617694318592	804072602323079168	805774178238550016	805786478752186369	805935088730972161	805936665722294272	805985403513647105	806190351077752832	806262271525564416	806268868956160000	806567364674338821	806714544064253952	806978944880754688	806981905124130816	807098410360774656	807194839234252800	807195013964627968	807331954316210176	807333305741873152	807339452553170944	807418220432990208	807566052188098561	807629202107219969	808278035631898624	808534840320475136	808706092628787200	808782858131243009	808793634678173701	808831323309830144	809543660454887424	809557647636787202	809616599393005569	809622634203754496	809622870187880448	809622879285280768	809628428118982656	809749224208351232	809828454543884289	809985468532199424	810957186574729217	811440369007214594	811954810073317376	812310991388086272	812324985440239616	812484826280431616	813373102377857024	813614694917406720	813822787626397696	813857066871914496	813944085450997760	814004350565502976	814194582795747333	814390887081975808	814581064966504449	814872607048736768	814994724729868289	815283670143660032	815284174332563456	815371222179397632	815426633985327104	815547429202395136	815751724472434689	815828770682732544	816051550942466048	816081911156195328	816151410924519424	816289829466099712	816406500247826432	816421024111607808	816699153174687745	816777819766329344	816796736001712129	817023385469415424	817028921942245382	817121316763529216	817194445267496963	817658879991484416	817964422622806016	818144700091731968	818156607641190400	818163626544533504	818598974483374082	818602191170732033	818634613283319809	818663293363613696	818720498330632193	818844397718667264	819292108502732801	819299578134532097	819446128089427968	819927662399463424	820219705470414849	820318611445284864	820751572560965633	821045840798220293	821149406477041665	821217531490947073	821919812788113409	821932330738679808	821937842238685184	822005921534640134	822163758579642370	822307494319923206	822332252814188545	822488875113160704	822606271744536577	822613960591601665	822630347766726656	822665598849216515	822737755369132035	823126366816182272	823468747293945856	823585148398665729	823589373329469441	823761557364609028	823890004111921152	823905109457465344	823981276889812993	823988775298666496	823992910962049024	823998992015065089	824003932573798400	824010628654215168	824067894862553089	824099023120257024	824122428339159040	824152364823232513	824256078187732992	824441814694260736	824486333917827072	824555807077519360	824710626836672513	824712291111297024	824714009173786624	824985079554383872	825024209193545728	825029613898366977	825180855593218049	825349770101268482	825514010342719488	825769381984604162	825952683383148544	826089028147613696	826091689525772290	826101353827168257	826116869065150464	826131859885158400	826154408136241153	826161732259188737	826162820324552704	826271866805448705	826298271467499520	826508906427883520	826567987176079360	826587346837581824	826622135246282752	826808677764042754	826839825214902272	826862188182728704	826870842034417665	826903033137287169	827307417721507840	827350287572574209	827353033185034240	828086456203747330	828278772138917890	828637042649264128	828637040170455040	828653774918934528	828661585627410432	828670740799029248	828694899990077440	828850400803561472	828870536323268608	828960967644049408	828998749494079488	828999043904892928	828999048933867522	828999047088373761	828999045431623680	828999052306051072	828999050485702658	828999056542273539	828999054730395650	828999058312273921	829022517117411328	829062490856243202	829384875832639488	829391328790401030	829436907943665664	829571966797438976	829693450475810816	829704517134467072	829709976734085121	829711032864079877	829711951139917824	829712009713303552	829713523567685632	829715619809406976	829716384678502403	829717109282189314	829718769060700161	829719783268442112	829720184206278657	829721110304452609	829722071068405760	829722276555657216	829723166620708864	829724626121060353	829726750666084352	829727257442795522	829728409420959744	829729670623010816	829730163856375808	829730693303369728	829732217668657152	829734680979132416	829735360481497088	829737305179054081	829741193546309632	829743897886781440	829744894864453633	829746664181215233	829746815209713666	829754082713800707	829756017307222016	829757565026185216	829763398246232065	829765144825585664	829778255460831233	829784392805543936	829787173834588166	829789098651111424	829789302921924608	829792814917623809	829795175488749569	829812397363834880	829812693188083713	829820307569508353	829879659655528449	829882153286635520	830006728221609986	830052605149736964	830124781706047488	830201230781603841	830224080850866180	830261449695993857	830453029971324928	830560113161359360	830806725733281794	830841513169018880	830875427392585728	830907152772452352	830959044617785344	831186720523710468	831250912924561408	831283858947588096	831363316291350529	831525481665138688	831536196576739328	831536275333251072	831563644500480000	831721199847821316	832086215247724544	832258817681403905	832268427091931137	832647365504819201	832650127420465154	832679485082263553	833280989623312387	833336753343778816	833442462664384512	833453810349649920	833735190715392001	833737820141412353	833949856322445313	833950089223692288	834317163699724289	834507086646149120	834778967043346432	834831234874359813	834894281617752064	834894280359452672	834894285564583936	834894284285345792	834894283060588544	835116380701802501	835204438134398977	835213028236877825	835243210540740608	835288271978582016	835320884214775809	835505026911059968	835604145960673280	835930617070002176	836144621340278784	836632275307606016	836687475758231552	836902201155072000	837009077658071041	837031221867708418	837122083079467013	837306909904490500	837460654491594752	837491631196520449	838038717184999424	838056186842865664	838483098190950401	838536726578671617	838595555861409792	838762715917201408	838904193712709633	838908373827530752	838922707668459520	839108134459277312	839158839085682689	839222486633852928	839551829465772033	839557028141883392	839558642760318977	839559890129600512	839960893546823680	839972398212440064	839972494694014976	840019516809699328	840517963274948608	840969905331666944	841370576044380160	841774803921055747	841976289103773696	842107445472317448	842350530508787712	842482444318195712	842832219181895680	842842347239096323	842849441677639680	842851781478666242	842854133619183616	843098208427499520	843557749397098496	843852692816576512	844040180730335232	844176821704974336	844769928594960384	844885754950144000	844901196951441408	845240878826434561	845248740025880577	845398990099238912	845616147458277380	846713542527070208	846761737336606723	846819265181339648	846924086840246273	847065422730014720	847253544776286208	847448630097326080	847493870694744065	847586878706593792	847590782793949184	848206378216939520	849277222477344768	849348451896872961	849370495762014210	849821515369635840	849838383262248962	850095472509427712	850147421254434816	850355750002151428	850366596807786496	850416709655822337	850786902902964224	851223456184225793	851488213785038851	851508867309727744	851511384810639362	851512689247518721	851529530007326720	851587077162508288	851733684373803008	851858808905314305	851864123809726465	851924214789656576	851938216588529664	852319621533270016	852425319244070912	852628752014168065	853041653648633857	853451546939543552	853587439381827584	854099667554054145	854157906706550784	854158085077819392	854267020975644672	854311305297240065	854420513539710976	854431841083772928	854525274326749184	854707904150163456	854711435653525504	854727957012770817	854857457000210432	855156349696692226	855179074372640768	855210366078406656	855578630897926145	856392713989738496	856454743199240192	856483620705447936	856495446390394884	856496449944793088	856615748772298752	856627437471277056	856741993015148544	856844554066112516	856966113418252290	857206938744086529	857395906794192896	857399478956863488	857407448281489409	857418596666003461	857629675874656256	857653299394293760	857754976042536960	857876598107893760	858213068328771584	859053332081586178	859149956921405440	859254668664463365	859400651763310592	859468866308755456	859864455815057408	859926143734034432	859927775452557313	860239549670273024	860257437756133376	860366509482299393	860514304923021312	860514635602055168	860530110037938177	860559975269138432	860563365416112131	860829298000879616	860834577157431300	861035995709485057	861056207565488128	861268807851147264	861324956386418688	861352148528799746	861676394962661376	861979955676286976	862018213168594944	862100899505819648	862447065409781760	862477660500369408	862478625462902784	862480130689519616	862480716159832064	862481737137311745	862482169565814784	862483598850404356	862483934059274240	862484236216918016	862484314822369280	862486186421493762	862486312745549824	862486398309343232	862486539607040000	862521961112645632	862537528477458432	862542116362178560	862546751600721920	862652959905239040	862655704250937345	862656767641210880	862713486337617921	862759116783136768	862816508136837120	862839230614994944	862894737623097344	863088143834038277	863125947796598785	863136756979437569	863188366220603392	863190238553821184	863196657214791682	863244035552665600	863424955198963712	863597674335014912	864379361670987777	864647316367650816	864654521443770375	864696285814816770	864724559395553280	864938646914433024	864941932245643264	864972810170617856	865006484526055425	865023931270520832	865415092505948161	865635320598888448	865690131746897921	865701799981969409	865743563715473408	865874371855998976	865903460218056704	865935316246421506	866002883711565826	866035545725693952	866062835033526274	866266633014259714	866367998210088960	866491449369649152	866615921040924672	866731979307233280	866819840178257920	866991428706205697	867154653221462017	867233002467840001	867609093153927168	867619178965893120	867775137822777346	867797774364004353	868221773887700993	868679322566930432	868686653446955008	868687129110597632	868961332871278593	869526814737215488	869649689725063168	869649690207322112	869689340024246274	869991068263104514	870115631449817088	870466052081188864	870724738934464512	870977679151042560	871318440858071040	871455209146470404	872133533820751875	872157254438531076	872165571722321920	872490074709123072	872539074522992640	872548028112044032	872558537028841472	872595539673710596	872653168542220288	872795563288391682	873023142586793986	873292577604349952	874158171086102528	874298643964211200	874391578667778048	874418727084859392	874428746186358784	874446435525300225	874455234449420292	874568945537347585	874698616278892545	874706592364711936	874706811026382848	874707094007554049	874707792493334528	874707899687223296	874738621382705152	874749552326201344	874773863564967936	874781686134951936	874785242158182400	874812031412469760	874988768360574977	874990213872930817	874998204676395012	875093445861404672	875128227445874688	875168116707389440	875175745911390208	875176023398207488	875247122727092224	875251962748444672	875363211696013313	875494438537224192	875587572608532481	875722910698278912	875730565797949440	875852994146906112	875940793957048320	876032896473202688	876065551189250048	876079295457841152	876112132617760768	876115770983432192	876205477574705153	876206001845936130	876240937458040832	876455618265186305	876848925340073985	876869416524292096	877088590240645120	877348400290816000	877368175607726080	877622224735408128	877722839582900224	878069827453149184	878373433071067137	879074343925538817	879177483920302080	879704895137251330	879710284440625152	879717999959314432	879740527746396161	879750437145952256	879759150535913473	879767006286893056	879814344342618112	879945933974159361	880262848684986368	880388192410759169	880525797705920517	880762151866183682	880765388568625153	880809582905487360	880809939563720705	880844101113049090	880844116346720257	880846030136262656	880851879751811072	880916485627150338	880934272688934913	880962373661712388	881131552519983104	881862131133677568	882257188458307584	882291340888997893	882433869949128705	882574089944256513	882615453188857858	882615452828135425	882630162210320385	882932647600771072	882955248867979266	883059247335915520	883147460243185664	883267105642119168	883419665678159872	883452610036027397	883455199574200321	883894567308853249	883902844461617152	883908123106439170	884023642287464449	884051630378934273	884272676751200256	884431849019277312	884522622289051648	884725548194377728	884804808405864452	884819643084550148	884824815558938624	884836293569519616	884837997212053505	884844913594167296	884846431336615936	884846815174172673	884852923410243584	884868519908835333	884875095533117440	884879184966938624	884889796425822209	884891011184545792	884892824113733632	884895454147878912	884897199712342016	884897639996829696	884898261462634496	884916004077264897	884948242978357248	884954972345032704	884960788103929856	884966213293666307	884966268478074880	884984308003467264	884986014816649216	884988853593001984	885019908072931328	885097569029951489	885157401938276353	885200961345540096	885259368656195584	885259425707163648	885276717236985856	885319841997094912	885319880731492352	885350417206398976	885417707461648387	885448867487125504	885457152151891969	885618325501480962	885619609293991937	885624147962978304	885646506908413952	885656055929163777	885683896788017152	885690148247269376	885882890403422214	885892880144969728	885909656652132352	885914953957462016	885955747573624832	885956406435774464	885964971628167169	885966836860243969	886034634794029057	886050988263604224	886093548122243073	886353939960135684	886394952682319872	886396355048091648	886422162390872065	886594360950767616	886599484087697408	886660542374588420	886670530438410240	886704638258544640	886705865780322306	886705864727552000	886707761131642880	886708242822418432	886708537744805888	886710480491999233	886710759954280448	886711861206319104	886713003873193984	886714289850990592	886714616738324480	886715431205076996	886716311795052544	886716800880312324	886717914556100609	886717995007037441	886718431340498945	886719521855344645	886721524190904320	886722436619743232	886723271797944321	886723403494850562	886724076517163009	886724944519847936	886726895764738048	886729093387038720	886729933787213827	886730699813867520	886735543668797440	886736399113875456	886736602491486208	886737047548985344	886738203796963333	886740455651549184	886744526563545088	886748602755842052	886748841512501248	886748854984384512	886748951826898944	886749245398757376	886749440131964928	886749476689457152	886749611225993216	886749891900448769	886750108292972544	886750283509923841	886750396932386820	886750408575557633	886751216172240896	886751237403807748	886753902997254144	886754257332035584	886758818465673217	886761450752024576	886765069492793344	886770319893114880	886775788351217664	886780266479472641	886781585294475265	886782476718411777	886790593099288577	886791920042823681	886793725627817984	886794288067219457	886797729149599744	886804750389444609	886826452699762689	886842469157138432	886857857882218496	886860320551186432	886900944977494016	886906875693981696	886925190080233473	886935571876245506	886935771327991810	886942966975270912	886947364065472512	886947863246327808	886955325798006784	886955830280671232	886959218707750913	886961501881466882	886971068929396737	886972443062972416	886976579888230401	886982831783780354	886983302195798017	886986086316212224	886996740779278337	887004223229054976	887014833006141440	887031702899441664	887031975227211776	887032030852255744	887044030789439488	887062314406391808	887062392374513664	887067859163242497	887091349127692288	887094384239431680	887122351917211648	887127515457781760	887139097420210176	887149968108077056	887158554838224896	887186858089820162	887189719431471104	887190729822547974	887190859900497920	887283682008059904	887323320378458112	887346790063718403	887520422434029568	887579027384422400	887698552939569152	887741631230865410	887751772546097152	887760732082900992	887769067272142849	887774362790764553	887800017234382848	888159150303260673	888212813394694148	888436311195103232	888436479445389312	888439067632914433	888480034758959104	888499153382146048	888900349762846721	889469814342897664	889514425056731136	889654219799703553	889684946524270594	889901019638923264	890192509024043008	890245857454555137	890287481882648576	890305030275944448	890425826210197504	890438644867227648	890449032623136768	890511000272633857	890519919514849280	890602564533858304	890652017684885508	890700817451302912	890703129825628160	890732853205618688	890788214184624128	890887006842228736	891029805394780160	891280274801164289	891347292879556609	891455052694429696	891486322950582272	891547076076556289	891558271458451456	891797223201280001	891881549611900930	892090653248815104	892237764732874752	892480100612046849	892517105043689476	892816346588819467	892840796055117824	892966746230931456	893136131201650688	893147631391830016	893209747070959616	893215078727778304	893393026873274369	893473222510956544	893521109064273920	893521109655662593	893521376216305664	893557983065640961	893623426866401280	894049702148231168	894248433854427136	894272667943137280	894302051135496192	894411954198073344	894532346816458752	894537086786834432	894558463119941632	894576500783153153	894666113837084674	895593096162848769	895645564171431940	895669572677681152	895870770286546944	896035047920345091	896049917436633089	896126349055635460	896145382845030400	896146735025725440	896311427539111937	896489075300945920	896509204680364032	896520016220135425	896547413812535296	896583159386701824	896583918706728960	896585689562836992	896642858580619264	896727106704617472	896839776111923205	896858658574704641	897004889846501377	897012437840515073	897071802056228864	897218522274725888	897241792432807937	897505590381039616	897510542654537730	897510721034084353	897512304887058433	897624873559838722	897646947460317186	897794378357460992	898171725384306690	898185449319133185	898218698829250560	898302957506011136	898305850657218560	898333805089509377	898355116901883904	898509004363661318	898606556299710464	898606658590351361	898638469336977409	898794817672622081	898989383205789696	899519526735360000	899656715452461056	899753253445001218	900040242245324800	900425823810863104	900452627703574530	900721699523571712	900844174517444608	901166490564648960	901261560034840577	901424588286042112	901446479344058368	901502167575605248	901586899864866818	901907539008380928	902206718293180416	902209359790342145	902232655244251136	902505419284905984	902558454405103617	902564426229932032	902626219165933568	902850894022283265	902926216159571969	902934152600629249	902934950583967744	902945107338506241	902960049231872000	903289580794892288	903390532025675783	903617748357578752	903656272406261760	903670644520386560	904135197582602240	904182830233784320	904556457756155910	904921338879594496	905195445785387008	905412959278694400	905448146385424385	905535866726105088	905550179473907712	905605947090972673	905637065517395968	905818698748805121	905824728513789952	906165512991719424	906174136216690688	906277346126200832	906922397512630273	906989914327273472	907168913624051712	907342395225800709	907375942330228736	907430708582297600	907475805768257536	907726416736747520	907773130093027328	907971994372763650	908233174056128512	908430184826712066	908500352730898432	908533139194155008	908666019610316802	908769618394796032	908785665319374848	908907606713950209	909093389223682048	909218954391969792	909245365962100736	909359719906775040	909477080357834752	909493068256219136	909500390382669826	909510224066818053	909552941945823232	909681444691341312	909686897856909312	909725594228809729	909726137617698816	909726622626074625	909887734327779328	909908244667256837	910057441416613888	910236364737843200	910356125559685120	910477955389902849	910488280168312832	910599495431458816	910717961932914688	910850135122481153	910992096986910720	911277344329015297	911319213645729798	911418589244219392	911488008335093760	911638592111484928	911666504214749184	912014076041203713	912086168543645696	912203448170483712	912426327378194433	912480562790699013	912516118753021953	912659345552412674	912914756159275008	913082095202897921	913206732352053248	913370033883054081	913374468051030018	913498987503767554	913689130080591872	913751347840905216	913798755882868736	913806613756223488	913981036144578561	913988487749226496	914052406312407040	914237123322109952	914405946683781120	914411129195155456	914471231650516993	914787659960213505	914807433242984449	914825467374526466	914838676</t>
  </si>
  <si>
    <t>politifact15190</t>
  </si>
  <si>
    <t>http://time.com/5161034/florida-school-shooting-survivor/</t>
  </si>
  <si>
    <t>Student Hasn't Stopped Filming Since Florida School Shooting</t>
  </si>
  <si>
    <t>964258282356568064	964262629672869888	964265707071406080	964267807973224452	964270278107975680	964271213790023682	964276182228324353	964277025560199168	964277424585261056	964280438469595137	964285783220858880	964294040979197954	964294066488963072	964302875793932288	964312834711617536	964322465106182144	964359760714678275	964359823075586050	964364251656732674	964364257365143557	964369390970925058	964370761828847616	964381514665361408	964388123986685952	964409230907207680	964411188464435201	964556279002947585	964556385622089729	964573099072122880	964595497192316928	964643559977693185	964687156055760896	964724339118628866	964784219036815360	964787253410193408	964854951628496899	964897234469998594	964929963261661184	964953346082791424	965254651405840384	966696631751118848	966870757140811776	979025182382788609</t>
  </si>
  <si>
    <t>politifact13751</t>
  </si>
  <si>
    <t>https://web.archive.org/web/20170310140734/http://www.learnprogress.org/trump-caught-investing-pipeline/</t>
  </si>
  <si>
    <t>BREAKING: Trump Caught INVESTING in Dakota Pipeline Before Signing It</t>
  </si>
  <si>
    <t>829406690772660225	829424287081758722	829433478626283522	829436934132862976	829445211558342656	829467053736206337	829469494854709250	829477219680604161	829483879853617152	829492867248689152	829514834186219521	829532698477735937	829574218111127552	829593260154720257	829663687069818880	829704293729046528	829720173821173761	829737014803234817	829737059644420097	829742772592615424	829752944073568257	829777613765869568	829791960621785090	829805017293008898	829807162536972288	829813165257023489	829816831426838528	829819884963917825	829826007167356928	829826765707161601	829828250096406529	829828959894433792	829830970622746624	829835880298868736	829854420120772609	829864075064668160	829871137437921280	829872228728700929	829874037614637056	829874842384076800	829884104975929346	829887037683671040	829887220416909314	829892484444585985	829898209862447106	829927986845454337	829939158214864896	829941986497089537	829948428150923264	829955111715799040	829960925939585027	829973233197780992	829983257907253248	829985941318144001	830010968981852161	830013128708616192	830037102939275264	830037178185084928	830051122924564480	830051503180247041	830058317796036608	830060743387066368	830064358252122118	830071283517943809	830079465275457537	830082567877562368	830082899722457088	830085810934407171	830095035752398848	830096776065581056	830107792753250308	830116925212598272	830143069227921408	830151255653806082	830151569731616770	830155618270969856	830173902290591744	830179272287469568	830188214640050177	830203480946143232	830244399770656768	830259401453867008	830380230023999488	830422265615486976	830480634590007296	830521243707154432	830572958531751936	830598088146432000	830762708710649858	830868384979963904	830868606980218880	833733971947114496	833736006046150665	834536480756363266	836396855118352384	850713322383179777</t>
  </si>
  <si>
    <t>politifact14840</t>
  </si>
  <si>
    <t>http://inshapetoday.com/now-official-fda-announced-vaccines-causing-autism/</t>
  </si>
  <si>
    <t>FDA Announced That Vaccines Are Causing Autism</t>
  </si>
  <si>
    <t>719305623637102592	719505848146329601	719526409841045506	719529765032620032	719551861271982080	719551870415405057	719622705658601472	719661537410068480	719677627942989825	719840318993088512	719872381926391808	719874853776539649	719875503382007808	719907283271053317	719930315905581056	719931161384984577	720043579792445441	720110006046220288	720269740015489028	720335855760461824	720343269347962881	720348721402105856	720605799219884032	720633805464346624	720650465059479552	720801070218289152	720870286506074112	721005685018923012	721081080527392769	721081192691314688	721108715634434048	721151839689781248	721176521054904321	721240475160723456	721381382258352128	721652947373973504	721657988990312448	721818254881128448	722520243516538880	722671596171837440	722935993322614784	723292516372635648	723322548390387712	723723137150529537	723735956273135617	723980931393064961	723981269156151297	724009830562824192	724037736018092032	724055631636910081	724160419544354816	724180089244626944	724219766613917696	724246224149327872	724356301493411840	724550965161025536	724563400731271169	724589677991321602	725000228428881924	725011826061139968	725043835991027712	725179592344895488	725235841803673600	725887600674795520	726105179796439044	727312143083687936	727641945644752897	727667627095625728	727668550303944705	727676494592487424	727926239852265473	729916786343292928	730338719379664896	730450894630862850	730524153787367424	731496948604243968	731512712656781312	731563018065154050	731662565751689216	731896327462756352	731957039082176513	732102350320599040	732154130664427520	732285766965956608	732288208843751425	732429418736570368	732599617104183296	732640542123757568	732663153146908673	732768646586466304	732771674895093760	732882999277170689	733130630075142145	733368504376799232	733393036059648000	733686744940339200	733823961855729664	734089993178603520	734168512621645824	734241737074446336	734677532264529920	736062299941703680	736191184750673920	736485648190832641	736558034420391936	737014136714997760	737039554318761986	737328735435796486	747307588597882880	866081527825911808	867222499796410372	867861468435419136	872948095591559168	874322976958795778	874328269688066054	874594561758298115	874906192379883520	875239584266846208	875356573631119360	875572398166220801	875584241471332352	875723339679051776	929834578050723841	930495864031756288	930525867108810752	930568352157888512	930610439829979137	930629015689400320	930638919846322177	930652465749549057	930661641737375746	930682880602329088	930719713809776652	930736631056949249	930743501368823808	930758570353631232	930761917991407616	930765051136434178	930782560346607622	930822538787282945	930848498152558592	930853533032833024	930914293012488192	930919637646180353	930919937887080449	931033577285922816	931180048006176768	931233561075646466	931268782995144708	931342233399422976	931367508984127493	931402399503314944	931420504799375360	931477123931430912	931491953614745602	931493402516082688	931497466926473216	931500310916485120	931509208675123200	931510689138700288	931516238160957440	931521205118660610	931532186167185409	931537106123489280	931540072968617984	931552549739433984	931565450491723781	931571894603706370	931576832884989952	931594046560071680	931594182879272960	931609508857761792	931613233202581504	931620423044861953	931621296252837894	931624364147138561	931629261781393408	931640604932673536	931644449574260736	931668187866980352	931668749492604928	931679919653998592	931695073712136193	931699683185045505	931702759048531969	931706335925821441	931706354619830272	931707941874470912	931718379307749377	931721064434020352	931726368215306240	931726652442337280	931727884108132352	931734099810766848	931734159323574272	931735284034752512	931739223610273792	931744229424017408	931746594516537345	931748322259369984	931751488489013248	931755537728806912	931761208373465088	931763533708251136	931765653383639040	931767988176543744	931771903190106112	931772614334472193	931775254757855232	931780587064561664	931782147354103808	931796005342691328	931802403564937216	931842380113829898	931843904298799110	931851147815604224	931858874088460289	931868326074208256	931868594312499200	931871031169601538	931874791023349760	931878270861238272	931885017042702336	931885599967076355	931888398880698368	931889695960780800	931891078428549120	931894562447953923	931896154710822914	931902792645664768	931902876833730563	931904801843175426	931905884883648518	931909539611496448	931916416005169153	931916756314198018	931917893213724673	931919154646585344	931920170146258946	931921872366661632	931925027842174976	931930325747249152	931930759652368385	931933489749987329	931937034222145536	931939539987210240	931939561818804226	931941060573405184	931945685628338176	931946430645915648	931946655615680513	931952930097418240	931954745417269255	931955610198970368	931956925755023360	931957689718099968	931958151737257984	931958166815944704	931959554216288256	931962867443781633	931963638587408384	931966889705828352	931970554164281345	931970736654356481	931971764309123077	931972362362376192	931972831012777985	931972945508950016	931973076853571584	931976106013376512	931977519514955776	931979012829777920	931979367617564672	931985026895376385	931987046024888320	931989637794582528	931989767771836418	931994549643292672	932001736469786624	932002435777880064	932003536400871424	932005193213980674	932018055487483904	932018237327446017	932021762455490560	932022420873056257	932023257997328384	932028344400564225	932036269164711936	932039498548105216	932040474113773569	932041726616842240	932043950545866752	932044119899193344	932047409915588608	932048651345629189	932051179844096005	932051199171416064	932054324049522688	932056657886138369	932056708872048640	932057887882477570	932058319182811136	932061955707285510	932062448097660928	932062633276203008	932063578655518720	932065327885766656	932066747200532482	932068129336946689	932068856859897856	932070284445863936	932083102809313280	932083945252052992	932088470130094080	932090002577780736	932090280815288320	932091421137481728	932094141512781828	932095059633299456	932095288222896128	932097074337861632	932097291988725760	932099841395712000	932104606188007424	932105036171227136	932111689818009600	932112120161996800	932119234376863744	932119412009816069	932120659668369408	932120680300085248	932122684313559040	932129971258167296	932134752714350593	932136242443182086	932136714520416256	932144833812156416	932146971535478784	932167867637817344	932178846681649153	932180250867400704	932195444720930816	932201092431069184	932210979781382144	932210981966614528	932211270610276363	932221811407892480	932222248202788864	932223901102411777	932226588330033152	932229785996152832	932231859077074944	932232204922572800	932232332752367617	932236623038709760	932237281083129857	932237762991984640	932238352014761984	932238403470544896	932240997291036673	932243747177422848	932244862946234368	932245502279716867	932249250083360769	932255689367609347	932258393921908737	932259605681500162	932261834190712832	932269383010914306	932269885601845248	932272531897290752	932277126119804928	932279378192535552	932280962552967168	932282432992227328	932282449425584129	932285455818739715	932287521870016512	932287643458486272	932291541770612749	932292347638923264	932294994433515522	932302914902806528	932304397090082818	932304521530716160	932305237657841664	932306632360513536	932310989168619520	932312727040741383	932313326893142016	932317961028849664	932319371338375168	932323560479002624	932325524243976194	932325839466848256	932326343987159042	932326902240546817	932327370027134976	932329493645099010	932331774847397888	932333509338857472	932336736172158977	932337902842982406	932338557401862144	932343511806103552	932344234367123456	932346018703736832	932346873943330817	932347410432397314	932347444796575744	932351644364427267	932353682393350144	932353785527132160	932355719122206720	932357026704973829	932362955588595712	932363725314588673	932363993922097155	932365848270000129	932366154064003072	932369873329623045	932372321050025985	932383373066194944	932386380705161218	932389734814552064	932399839341613057	932400598829248512	932401575124979713	932401716766445568	932403158990458880	932404367784685569	932412321317752833	932412439337078784	932413084060221440	932415273218560000	932415355150110720	932415647203524609	932415971100430336	932420072248958976	932422233775067136	932423813459075073	932426626679361537	932426803347709953	932432581634617344	932433539370332160	932435146095001600	932435394163068928	932437856408174592	932441050362318848	932445196058587137	932447105930727428	932450027431219200	932451195947569155	932453978180288513	932457581746053125	932461614401576961	932468454292115456	932468462009634816	932470904029892608	932472904306118657	932473612589727745	932478306817110016	932483025589489670	932485213661335552	932487139467649024	932488979177508864	932490511142678529	932492939758055424	932497919747477504	932500950404747265	932501718805475328	932507261993455616	932509689320845313	932512530135699456	932515939500855296	932519750349082624	932519943316299776	932526147564384256	932527319087972353	932541554555801600	932541742351609857	932543767294251008	932546190717194240	932551307784724480	932552597558489088	932552972583735296	932556500614119425	932560740137033728	932561876269006848	932562214979977216	932580318149857280	932582658797965312	932584315036340224	932585285120032770	932595984647049223	932601075630313473	932602807622004737	932602912374706177	932603518938243072	932607028702470145	932608893674508289	932614897472626688	932616627488780288	932618484592398338	932620643094458368	932620648572227586	932625279889141761	932629542929395719	932631863373463552	932632056563056640	932632931792809984	932635133361913857	932635345480552448	932635645247451136	932638250489008133	932640089313828867	932644091904577536	932644435967361024	932648617940307969	932648831711367168	932650572649463809	932653195582517248	932655526017748993	932655846252834816	932656330397057026	932666157546590208	932667788547719170	932669634620293120	932670543794405379	932672043945943042	932674564085174278	932676598129606656	932681465380376576	932683497306841090	932683706141065216	932686477452038146	932692220083351553	932699554214039552	932702295552380928	932703319306457088	932710151345156096	932713020496674819	932716446991507457	932720691769630720	932721314934042624	932721364468867072	932723276136185857	932723377252511744	932727406779158535	932728278875435008	932729241652858880	932729733749657605	932731077734682624	932731486171729921	932731883280130048	932733718225215489	932737706840305664	932738179634999296	932740785983905794	932743023619985408	932743305959493632	932749823488483328	932750319557148672	932750641344032769	932757990096211968	932759449730715648	932761351805685765	932768948034170880	932774102875729921	932781306731225089	932785969551560710	932787752151764992	932788184123092994	932789784237494273	932794306712260609	932800153471287296	932805601096290304	932805989987909632	932812371659251713	932821021937295365	932826999143501824	932829153077886976	932834444662247424	932845820591910913	932860048828661761	932873744019869696	932879795179880453	932896961392455682	932898527193296896	932910832761147392	932921957430865920	932930521214185472	932944021391101954	932950468120236032	932959403547828225	932965075664719872	932966896747646976	932975256301600769	932986485690830848	932989988999856129	933009548356587520	933029440635879424	933052641776754688	933056070028705792	933062906371067905	933077938156855296	933081729811734533	933094080132685824	933099992016809984	933111806402482177	933126999392051200	933140252180365312	933144151482404864	933169302357897216	933174637596422144	933177690781237248	933179322172547072	933185760596934658	933202582855606272	933217231831490560	933239514612449281	933244555066884097	933266990071889920	933269431081299970	933269470876803072	933304669077688321	933319035751628800	933348952778276864	933366485048807424	933368017290792960	933380037008437248	933381208918110214	933382017261211648	933397870660767747	933398414540312576	933410140551868416	933411934354817024	933423494523686913	933429172889776128	933432574688477184	933433630248067073	933439749171433473	933440361287925760	933455068438732800	933455845005905925	933472155265724416	933482639205568513	933490117699887104	933502160544894978	933509497905143808	933515471495815169	933521259186487296	933521255927566336	933529328788180992	933567095517966336	933578079561281537	933582154084229120	933685043293315072	933693498498473985	933696361085702144	933705370995970048	933755879979134977	933764752572108802	933777025323675648	933809948814970880	933842958599716864	933886064594386945	933899967890165760	933911827993583618	933923716953714688	933949958209884160	933950917489102849	933981312658104320	933989118530539520	934039086133780480	934063295471988736	934091818236387328	934091882258350082	934138061448982529	934156468105940992	934157842457743366	934173063796658176	934272681020620801	934277855747432450	934281800129671168	934293655959097344	934324660094808064	934415442575228928	934458541519273984	934491100714237952	934496071627280384	934497072010559489	934502951216910337	934509690079334400	934536199754211329	934559540707672064	934623427159318528	934680387044900864	934746590463643648	934756870262280193	934834603227074561	934894524463243264	934926673325281280	934942230338564097	934947189792673793	934997058909548544	935097596334415872	935288745246552064	935433152436121600	935903611485392896	935919185401667584	935924074798235648	935924084566667264	935927824770314240	935950103528878080	935972371059523584	936020894127984640	936075366015389698	936255441360818177	936358273699205125	936374261975015425	936390592225038341	936653746058211328	936672485604511744	936761687385837568	936775064409710593	936838147140345856	936885459602378754	936917653087649792	936925006461669377	936932705668698112	936932775424389120	936935778575413248	936937616884322305	936939330899251200	936957323293151233	937007107429294080	937049383845146624	937052562884308993	937148070134812674	937148305653620737	937164993254117376	937314546649362432	937348549272047618	937426392660111361	937557165971296256	937640690942582784	937666665302642688	937781333190946816	937783296699666432	937801915923963904	939245805881511937	939251598278254597	939826584097296384	941399803119984647	941785377043558402	941785684674826240	942063885980401665	943192561925189632	946106605900386304	946894124904517633	947209581872271362	947425602365255680	948279895922233345	948344823764811776	948416254586621952	949460474810089472	950156417222266881	950415045313400833	950876523971661829	951031176403308544	951076720907563008	951273286373126144	951285648358629376	951357612116905984	951426308734636032	951900920362782720	952236831634010113	953794207772233729	954183798219927553	954726736066826241	954759091796156417	955950052207464449	956353115908984833	956353236293816320	956418188559945729	956534975221895168	956691674796670976	956691738919235584	957395135821578240	957619906383622144	957628864238366723	957702039768911873	957702075370168320	957910259460399104	957939253467590656	958043925792641024	958833861244399616	960601038985269248	960965908859641858	960966016758177793	960967983106592768	962767931930218497	962769063306039297	962822041773670400	962837674204672000	962916261343776768	962997559882125318	963105520688214017	963126882664435712	963208587454697473	963228894181625856	963394525023686657	963407452459839488	963518361698209792	963671373871804416	964244094833831937	964409185621323776	964881337206194176	964939239598239744	964987229486465024	965048974322302976	965049023064363009	965049079918157830	965618152888569857	966344299246911489	966346433094934529	966651088123330562	971928535538397184	972108455384363008	972199118125846530	972328591248601088	972425322531639297	972708982728155136	972817284300525568	972875335518781440	972907923067170817	972952417691152385	973070729875947520	973132540822265861	973219108513898496	973304853731536896	973323124333740032	973323123352309760	973363131710926849	973573223035088897	973595367349481477	973618656985919488	973828109865799681	973968860067004418	973979854566756352	973979894479835136	974074502480097280	974118445796200449	974234676389871617	974294442457948162	974398119314993152	974613894374109187	974769263314657288	974854622522228736	974869326430957568	974916148796981248	974985381971202048	975022394002812928	975070042760122368	975093977199316993	975417699357659138	975444037812408320	975488341197164544	975680280638959617	975742822509932544	975851528862031873	975885393538187264	975902807990599680	975941553452666881	976045341811380225	976045349654511616	976290781899075585	976303837802676224	976463589304225794	976497467272384512	976509039176806401	976646963205672961	976811762824736769	976823956543016961	976853150559866882	977052551609712640	977150739796713472	977164788189900800	977219705890050054	977258839006433281	977460148183560192	977676409421385728	977827065935384576	977855169936482304	977880445009453056	977925989723525120	977951777352908800	977997372558102528	978029818968182784	978051514383110144	978065444333654017	978237337774755846	978317183095918594	978344578993610753	978344971660091392	978405324016226304	978438858923806720	978486688774311936	978502978322677760	978529731900592128	978532694878507008	978532787551600641	978641835668230144	978647364977201152	978654621144055808	978673696318640129	978722258620502018	978756924094271489	978775557197516800	978777248328241153	978817978224529410	978825635421409280	978858591036821504	978881751698329600	978932872944943104	978950844824588288	978960105487110144	978973584591814656	978975979925319680	978992940042170368	978996751465111552	979003846138761223	979022030254329856	979022411143307264	979024097026953218	979037700442542080	979051062924599296	979062616956878849	979080253594394627	979090963837702146	979090986021343232	979100393148792832	979110827964936192	979115662336577537	979118295344340992	979120179031494656	979147290312171520	979161343117869056	979188632375496705	979203786701987840	979214606462865408	979270040234135552	979272879429881856	979304226412261376	979310008235167744	979347099375558662	979385057344393218	979396655572242437	979400207803719680	979415178478370816	979421835778551809	979475552863109120	979537423800590337	979538476197654528	979539074041040896	979545185578237953	979561825850265600	979574934006587393	979604228623749125	979611629049536514	979629593761021952	979640381204848640	979680981421498368	979684678188838912	979724483849342977	979739877154742274	979741394700038144	979776126678716417	979778902813040642	979803067158814720	979819690641035265	979829885832253441	979835031987376128	979842444131844096	979844359859224577	979850104545755136	979853190849028096	979857882391789569	979874527537643520	979879488988295170	979885368764923904	979887516844281858	979891107109752832	979891456197496832	979924647851339776	979930476084383745	979988631237660675	980003512212951040	980085471903666176	980087589167394817	980102876931543041	980103709991477254	980152683087544321	980171449087348736	980189601187872768	980205715653648386	980266557702942720	980358117606162435	980410908068536320	980415927333343237	980508684538208256	980610228797542401	980647802849189888	980744783869218817	980775351092695042	980831726342758400	980866916846727173	980909211461840896	980945500311465984	981017889473024000	981026191975985153	981090234996752385	981107176822501377	981197001307156483	981327214087233536	981460478995107841	981464660875636736	981479863281479680	981505172869435392	981560977895419904	981599098301243392	981676544954335232	981691846987575296	981852699292504065	981999119471403010	982003088788684803	982042638110126080	982095900884418560	982131834967371776	982380541075914752	982385772484579330	982496123817480193	982625807054012417	982639612827873281	982806658492624896	982820936654163968	982824946580811776	982890251692789760	982898860736430080	982968398702313473	982979475070750720	982990129269702656	983054144448626688	983076238888595456	983090804699709440	983110017133043712	983111934600884225	983156225956372480	983169891833384960	983214315833524224	983236547460976640	983244605222158336	983253305441898497	983281441269321728	983307302907334656	983345343952715777	983359724639965185	983400075949993985	983411628837343232	983454789198589957	983461106944495616	983465162861670400	983507435150131200	983507506944241664	983575192835383296	983592712929718272	983596912149397504	983779453951266820	983909361184661505	983992043616731136	984118669855854592	984134498907549701	984169494921842694	984210567098351617	984288255213322240	984476146875224066	984527657097314304	984642367385931776	985037463897993216	985084873986764800	985097357321682944	985157996429893633	985319228873076736	985324936796532736	985438757942906881	985549496464658434	985561573841408001	985754647091646464	986100872215252992	986188077772177408	986202072285569025	986248869653700608	986409587673743360	986416246034976770	986450044449632256	986652136170770432	986693603031470081	986764336222924804	986856008990543873	986932393725583360	986933734153711616	986977091643166720	987099709583052800	987210351241515009	987260720101384193	987329290550370305	987354925507268608	987371957799866368	987379657916940293	987432068295643137	987471573987753987	987495290038046720	987512077718781954	987526628728299521	987527630391037952	987653466989314048	987663929584308225	987669097063288833	987698063241367552	987732829348872192	987803972978298881	987827873531736064	987876642184925184	988058078141612032	988075352567222272	988076514750160897	988115700291129344	988184731257892864	988184778133458945	988189734831771648	988206171252281344	988271854816083968	988274932600791040	988326446476259328	988333712289955841	988369104380878848	988413457279135748	988423292942942208	988506745063395329	988573565841821697	988671104511291392	988768781655736321	988771995381829633	988825696633081856	988833365829730305	988854550084775937	988865322324082688	988869795612385280	988879370692497409	988886724427202561	989005610049003522	989044105467645952	989052865401556992	989119790185926656	989573430201597952	989950397501657088	990705240994406401	994265726365196289	1007200654803079168	1014741931291705344</t>
  </si>
  <si>
    <t>politifact14556</t>
  </si>
  <si>
    <t>http://www.breakingnews247.net/59b9b0078dc69/carnival-cruise-lines-will-now-offer-free-cruises.html</t>
  </si>
  <si>
    <t>Carnival Cruise Lines will now offer FREE Cruises</t>
  </si>
  <si>
    <t>2282869256	2284261150	2861432406	13926100954	13927159301	13930775661	13991569378	14032845983	14453900633	14515432034	14533068865	21750782017671168	22259229897269248	23667989438009344	23669116388773888	23854554890113025	25351543981080577	26427408861110273	26427469154226176	53266711658508289	53483774779981824	53844843868327937	54108363314831360	54754183974371328	55146994842341376	55178261134712832	55539891341246464	55562479073366016	58710684355133443	61679074292142080	62338520601198593	62518997278670848	62929709230600192	86917146818510848	161881423563862016	297045712854720512	297695265975046144	301696009128534016	301696348753895425	301731611316207616	302280165755588608	325365279020425217	347926777261330433	377119292925304834	377119294951141377	377125868813828097	377137750408826881	378204130395029504	378470712425852928	410827098647846912	425400340934979584	425402380772192256	425402390540341248	448859201268625408	448913726792814592	449299737100189696	450067960951209984	453596109982949376	453596280133283840	457172502276349954	475640149376655360	523087193305542656	958349818144935936	958489095046680577</t>
  </si>
  <si>
    <t>politifact14119</t>
  </si>
  <si>
    <t>https://web.archive.org/web/20170521002626/http://dailyusaupdate.com:80/breaking-fox-star-tucker-carlson-critical-condition-head-collision-driving-home</t>
  </si>
  <si>
    <t>BREAKING: Fox Star Tucker Carlson In Critical Condition After Head On Collision Driving Home</t>
  </si>
  <si>
    <t>863244152284356608	863246479057723392	863355164178223108	863421319752364032	863431101301346306	863435464627421184	863445623370117122	863455185053548544	863466448177332225	863470085545107459	863482673284747265	863516990492860417	863545940921257985	863546154407034881	863560434007371780	863575033532354560	863580248813776896	863594800603377664	863743879014690816	863758835747495939	863759178615185412	863760096127365121	863760103857463296	863760115572199424	863760171314536448	863760170270154752	863760184044175360	863760194244759552	863760207855276032	863760221142867968	863761426137141250	863766027078905856	863774193954967553	863783902271475713	863795857933467648	863844946675216385	863927042798010368	863973109094694912	864080560431521797	864175257351069697	864189580521680897	864199463044169728	864200630482743296	864229861614907397	864234381686317056	864250251728887811	864537640338468865	864570881099616256	865363308030906368</t>
  </si>
  <si>
    <t>politifact15514</t>
  </si>
  <si>
    <t>http://redstatewatcher.com/article.asp?id=128638</t>
  </si>
  <si>
    <t>BUSTED: Obama is Holding Secret Meetings to OVERTAKE the White House</t>
  </si>
  <si>
    <t>1006185876140027915	1006186672386658304	1006186712769421312	1006186817207652352	1006187831721684995	1006189061265076224	1006189294095142912	1006189371974934528	1006189913874862080	1006189972423049216	1006190670430851073	1006191532771340288	1006191558348156928	1006192401067757568	1006193136303996929	1006205910686019586	1006217448910147585	1006222359483768833	1006227532105084928	1006228248043245568	1006228390423269376	1006231605659107331	1006238038723211264	1006238623417688064	1006239624908496896	1006245069169586177	1006248193997221889	1006248967384911872	1006248989581365248	1006252551694475265	1006254424027627521	1006261979894276104	1006273030153269248	1006290863725711361	1006310853342318592	1006329806844145664	1006330368612397056	1006330391026782208	1006334682034626560	1006338609463681025	1006349358441197569	1006350825109663744	1006357186346246146	1006358216182288385	1006368310005587970	1006368805247807488	1006369757568700416	1006370478494232577	1006370825975549953	1006370892631310336	1006373304222060544	1006373479380344833	1006374451821215744	1006377106358468609	1006378653654110211	1006379277569413120	1006386038221094913	1006397362208583680	1006398270426492930	1006398961379205120	1006407575892525056	1006431253279756292	1006431381860171777	1006431460939780096	1006510472764579841	1006514576593211393	1006571730574295041	1006580827474616320	1006586572999782401	1006597846756311040	1006630181900038144	1006641729963823104	1006642980290203653	1006643246351519744	1006644358374985728	1006644801377366016	1006647421013823488	1006647805417406464	1006649116578013184	1006649647178240003	1006652922636132357	1006657899727327232	1006664767950544896	1006666493466234880	1006667397997031424	1006667713656180736	1006667776084365312	1006674856283332608	1006678273386901504	1006684999943380993	1006685372175151104	1006687777415499776	1006701740983382018	1006721014221410304	1006722207114985472	1006776374944772097	1006989932202725377	1007044486650908674	1007116188923686912	1007167435521253377	1007167472112414720	1007381968663732224	1007397462468890624	1007662382737477632	1007797042733711361	1008588807485173760	1009230666284724224	1013104970877595648	1033534665796272129	1034605818354839559	1034741192817295360	1041038491403120640	1062493310164430850</t>
  </si>
  <si>
    <t>politifact13999</t>
  </si>
  <si>
    <t>https://web.archive.org/web/20170412155326/http://southernconservativextra.com:80/thall/texas-law-enforcement-officer-fatally-shot-upon-arriving-for-work-by-3-muslim-refugee-do-you-support-to-deport-them</t>
  </si>
  <si>
    <t>Texas law enforcement officer fatally shot upon arriving for work by 3 Muslim refugee. Do you support to deport them?</t>
  </si>
  <si>
    <t>849359899649863681	849465387125280770	849699617998385152	860191322082357248	860251171566403584	860291549887950850</t>
  </si>
  <si>
    <t>politifact14472</t>
  </si>
  <si>
    <t>http://www.washingtonpost.com/blogs/blogpost/post/hurricane-irene-photo-of-shark-swimming-in-street-is-fake/2011/08/26/gIQABHAvfJ_blog.html</t>
  </si>
  <si>
    <t>Hurricane Irene: â€˜Photoâ€™ of shark swimming in street is fake</t>
  </si>
  <si>
    <t>107077122278952960	107082894383661058	107084427099770880	107084854495150080	107088666505125888	107089421668593664	107092568789090304	107094231780311040	107094257235525632	107095953365942272	107097138944688129	107098342034640896	107100434098946048	107102263138463744	107103959977697281	107106095922823169	107107242658119680	107111334088421376	107113415742459904	107114261993627648	107119731672231937	107121737136734208	107124539049263105	107125429319643136	107126146612731904	107127237551202305	107127551801036800	107133840618827777	107135604675981312	107141538366226433	107147808183828480	107151410000433152	107172684739248129	107173211627716608	107175476862255104	107181222706417664	107182617803231232	107183535965736960	107186020684013568	107196226633601024	107198985747431424	107207096054988800	107259292909965312	107285967777447938	107287697281925121	107298891896061952	107306900990869504	107313533317947392	107344123475918848	107345878888624128	107427036343173120	107429473456099329	107495700761288704	107498463536758784	107514735951486976	107524853342535681	107524853233487872	107524852713398272	107524852398817280	107524875907899393	107524893326848000	107525045118709760	107526289681944576	107531796396261376	107531798677962752	107532798864261120	107533023221792768	107533930265198594	107534892417552384	107544641490006016	107545239710990336	107562807322624000	107564315070050304	107568044628377600	107568481419005952	107576575909838848	107578543877263360	107591895735222272	107604354118324224	107614698140213249	107622045424160768	107623450746699776	107625385499435008	107625698457427968	107632344445370369	107633703185956864	107640836128382976	107641595586818048	107667529048145920	107668044351934464	107690126502666241	107701453832986624	107734263188819968	107735461686034432	107740600815726592	107786781272973313	107789428449222657	107804475326070784	107814281067761664	107823336628813824	107848699392163840	107851794159370240	107854029383667712	107871397635829760	107875338465443840	107889468320653312	107930017673121792	107956290889859072	107956475816714240	107982788254367745	108154101904310272	108166742789984257	108182909495681024	108192854949634049	108211767271895040	108285975519694848	108302744502288385	108350056251408384	108367956106424320	108415420830187520	108551308981698561	108595231225688064	109461505774329856	112966102514008064	112995542879059968	263051506566180864	263051868589129728	263056073093701634	263117366311927808	263261145169788929	263275935783079937	263280112777166848	279214655057035266	279242482557005825</t>
  </si>
  <si>
    <t>politifact14447</t>
  </si>
  <si>
    <t>http://newsuptoday.com/bombshell-internet-sleuths-just-found-smoking-gun-dems-planning-violence-charlottesville/</t>
  </si>
  <si>
    <t>BOMBSHELL: Internet Sleuths Just Found the SMOKING GUN on Dems Planning Violence in Charlottesville</t>
  </si>
  <si>
    <t>896867235305619456	896867378499334148	896885946242797568	896886999491026945	896911752767586304	896925097625141248	896934976683462656	896943817697488896	896950593121435649	896951014527578112	896955113029423104	896956266161086465	896958202167873537	896972972711264256	896977928453533696	897080166240878592	897089260964139010	897092555694903296	897125754013614080	897129632989892609	897147017251737602	897188847393677316	897190786793603076	897191837148073985	897193070185373697	897193839148113920	897202661841416193	897204766970957825	897207403569139713	897212421504462849	897213110657966084	897217234975825921	897221218583097344	897224909109252098	897230697789882368	897256550556778497	897258957948846080	897259928250966018	897262759280246785	897265354493374465	897273958227226624	897281669815652352	897298386772271104	897298407705935876	897298480527536130	897298512819486721	897299744887799808	897304803851862016	897312351715704832	897341985916198912	897401674259714048	897467905494982658	897495476269969408	897671481412521984</t>
  </si>
  <si>
    <t>politifact13942</t>
  </si>
  <si>
    <t>https://web.archive.org/web/20160806033734/http://associatedmediacoverage.com/motorcycle-owners-required-install-75-mph-governor-january-2017/</t>
  </si>
  <si>
    <t>New Regulation Requires 75 MPH Governor On All Motorcycles</t>
  </si>
  <si>
    <t>759906153807515649	760167230952865793	760229724702420992	848481908241477637	848502555290116096</t>
  </si>
  <si>
    <t>politifact14293</t>
  </si>
  <si>
    <t>http://politicot.com/spicer-trump-legal-right-cancel-scotus-serve-pleasure/</t>
  </si>
  <si>
    <t>Spicer: â€œTrump Has The Legal Right To Cancel SCOTUS Because They Serve At His Pleasureâ€</t>
  </si>
  <si>
    <t>876944556251648001	877019285142601728	877021968666697728	877140582233239552	877453710959542272	877478191832674305	877608988929646592	877666355692130305	883227443951259648</t>
  </si>
  <si>
    <t>politifact14893</t>
  </si>
  <si>
    <t>http://info.nct.news/2017/12/30/breaking-fbi-just-raided-the-white-house-high-ranking-officials-thrown-out/</t>
  </si>
  <si>
    <t>BREAKING: FBI Just Raided The White House, 6 People Thrown Out</t>
  </si>
  <si>
    <t>832424799720837120	832428434349502464	832429510679105536	832432836250628096	832437975883665409	832445676751556608	832449534785581056	832451032437387265	832456561591144449	832459302036074496	832476806947090432	832481616219869186	832482641114914816	832487251342864384	832497100474638336	832497211208380418	832530144673816576	832566196302131202	832578384316211201	832583259443695618	832585217122635778	832594182506168322	832594245387243524	832594258414669824	832733104804540416	832752833145368580	832776435400060928	832776561149435904	832784366346571776	832817083750703105	832821802959257600	832826238247063552	832911521978134528	833081649650733056	833340130421153792	833361927531229184	833424427413098496	833844457476853760	947210389464510468	947211211212550149	947211728735166465	947212264238649351	947212512583327744	947219074194530304	947225763647856640	947267221767802881	947526902473986048	949335427596636160</t>
  </si>
  <si>
    <t>politifact14063</t>
  </si>
  <si>
    <t>http://rip.trendolizer.com/2017/04/breaking-conservative-icon-ted-nugent-killed-in-hunting-accident-1.html</t>
  </si>
  <si>
    <t>BREAKING: Conservative Icon Ted Nugent Killed In Hunting Accident</t>
  </si>
  <si>
    <t>857935640977080320	857941105450602496	857943919589511168	857948224296030209	857958035079254016	857961602334601216	857968301166788609	857972448431489024	857974511458811905	857974985763287041	857981522489384960	857990783311503360	857991598289723392	857991868465983488	857996492191129600	857996518825103360	857996538299035648	857996548637999105	857999737345032192	858002334147903488	858004425230635008	858004438400749569	858004436928536580	858004436446199808	858004435988959232	858004442808852480	858004446764179456	858004445455450112	858004445287731200	858004445120012289	858004450799099904	858004450773946368	858004450383810560	858004455534411778	858004452782989314	858004457912541188	858004457707024386	858004456855580672	858004462815682560	858004462408880128	858004462207508481	858004465730822146	858004472957513728	858004472022171648	858004475377664000	858004495346704384	858004499159425025	858004502934282240	858004530436292608	858004562338172928	858005859355553792	858011173945573377	858012996852961283	858019012143394816	858019039494459395	858020126469365760	858020363187474433	858026350661300227	858026383448174592	858026922319769600	858036181870706688	858042914722762753	858044106328637443	858053345763840000	858054273082568704	858054880145141760	858055102921195520	858057244281372675	858057264711712768	858057639112056832	858058775021989889	858060363484606465	858061491483889668	858062346618535937	858069027331219457	858069352481935360	858069362153897985	858069370425049089	858069396329070593	858069423281774592	858071766752690177	858080618097377280	858089256773795840	858102920423776256	858114621932285953	858118455870070786	858140015607631872	858152641154756613	858172644100722688	858173704492032000	858186244370690048	858206471749861376	858209883962789888	858270860121190400	858300623825121280	858303135131062273	858307371579396096	858352807900061697	858382717498646528	858453272448950272	858454930939629568	858457918299099136	858462915975933952	858772559936061449	858910309611847680	858918114368647168	859138670628028416	859145330377580544	859158940277518338	859192024058150912	859414615092076544	860187944895868929	860228386827915264	862256926075179009	864481943785754625	886369002515288064</t>
  </si>
  <si>
    <t>politifact15401</t>
  </si>
  <si>
    <t>https://www.cnn.com/2018/05/14/politics/melania-trump-surgery/index.html</t>
  </si>
  <si>
    <t>Melania Trump undergoes kidney surgery at Walter Reed medical center</t>
  </si>
  <si>
    <t>996106374672207873	996106432692056065	996106570495856640	996106632030339072	996106660367155200	996106668499980288	996106683259727872	996106684891389953	996106725320257536	996106728130441216	996106742596538370	996106747185057792	996106757759029248	996106757687644160	996106760955072514	996106791577640960	996106807847174144	996106812922396672	996106822577684482	996106830723010560	996106832174354432	996106838344110080	996106851031961600	996106867536482305	996106911316660226	996106922947502086	996106922326724608	996106926508437504	996106933806477312	996106943797383168	996106944783011841	996106972058570752	996106993650683904	996107024004861952	996107025137438722	996107024839557120	996107030434910213	996107035367428096	996107052228456448	996107051536338944	996107067063787520	996107081831809025	996107123959435266	996107122818592768	996107129147789312	996107156196855808	996107193861754882	996107192561557505	996107202082549761	996107243065143299	996107273675079680	996107280734150656	996107292331274240	996107288799842305	996107303257427969	996107301915250688	996107333963939840	996107332743548928	996107336967229445	996107345670402048	996107343787167744	996107357955526656	996107380537544704	996107384429916161	996107389987368961	996107403887341568	996107467548393472	996107488545165312	996107487626579973	996107495532834816	996107517095792640	996107520061063168	996107538063126536	996107550184562688	996107577317580805	996107583969742848	996107600117882887	996107609160798208	996107608963649542	996107617578766336	996107621047431169	996107629599576065	996107636226617345	996107636520243200	996107639250739210	996107646741762048	996107651216883712	996107659488219136	996107659370786818	996107710360948736	996107739041554434	996107743269449734	996107806360199169	996107805454143488	996107829483393026	996107864874762240	996107874102403077	996107881845022722	996107895757471747	996107913797091329	996107917974745091	996107932684226563	996107944784793602	996107950707171328	996107976502018049	996107983603027980	996108011167985664	996108029824241664	996108038225518595	996108041736114178	996108040188424195	996108096656281601	996108095087460352	996108094005444608	996108098317283334	996108108974968832	996108111499923458	996108163626815488	996108175479894016	996108174301302785	996108180982771713	996108208623243266	996108212863676422	996108213614465028	996108216932229122	996108215409573889	996108226398687234	996108229489975299	996108246313291782	996108245331857408	996108254622158848	996108265615486984	996108266257223688	996108281570562048	996108286033383425	996108287937515527	996108310234517507	996108312847450118	996108334896959488	996108354010468358	996108360234799105	996108392040103944	996108409765269504	996108415402479617	996108418271404032	996108420540452864	996108458272350214	996108455453843459	996108474672123906	996108483794792455	996108483140386817	996108482506993664	996108519572029440	996108522256510977	996108563247435776	996108566766542849	996108607732224001	996108617181954048	996108619404992515	996108633690779650	996108656914698240	996108656704933889	996108662262390785	996108661968719872	996108723461476353	996108723092271104	996108730373521409	996108738317631489	996108759570309120	996108760123887617	996108764297261057	996108786749321216	996108790922665986	996108800082853889	996108806009565184	996108860317487104	996108863341449216	996108900255465472	996108917594828800	996108916034449408	996108936314007552	996108953657454593	996108965585895425	996108984665993216	996109010104438784	996109047790174208	996109072708571138	996109103993847809	996109143533674502	996109142396948485	996109148583612417	996109148432433152	996109176312025088	996109208889315329	996109246176653312	996109254158438400	996109259573202944	996109271774281728	996109291496071169	996109289738719232	996109327114166273	996109340976336896	996109364770623488	996109368788684808	996109379802836992	996109424442920961	996109431892045826	996109460278919169	996109457540177921	996109481418346496	996109507079090177	996109508383559680	996109511697068032	996109520521834496	996109532874117121	996109545234751496	996109561978347522	996109575429541889	996109579451711488	996109598431088640	996109602751049728	996109688742686720	996109692517613575	996109717402419200	996109747492474880	996109770359746565	996109794531512321	996109798167982083	996109840169816071	996109881311678468	996109932847091714	996109956133937154	996110173986082817	996110218122661888	996110265400942594	996110306840580096	996110309445251074	996110387069190144	996110397836087303	996110400641880064	996110428739637250	996110460553388032	996110474126217217	996110489288495104	996110494799974400	996110563494318080	996110608494944259	996110623447703552	996110671690510338	996110690531332096	996110705513385985	996110709938425856	996110719547592705	996110743987671040	996110828205158402	996110839106166784	996110858341072896	996110892688465920	996110909041819648	996110909746577408	996110915450925058	996110929627680768	996110945901535233	996111026012741632	996111062066913280	996111081142718464	996111110335057922	996111137526628352	996111155977375744	996111181457821696	996111185375211520	996111251326586881	996111259094474754	996111261111914498	996111267931795458	996111423372701696	996111424505221121	996111429483880450	996111520038866945	996111533099765760	996111548765663232	996111644928479232	996111664826257413	996111671423795203	996111675920146434	996111695251722240	996111704747593728	996111742517342208	996111762595381248	996111863413919747	996111862629588992	996111885249507328	996111909249323009	996111916656246784	996111963116720128	996111972142759936	996111998050975744	996112022218641408	996112108398891008	996112112803090432	996112166217449473	996112169979793408	996112204998021123	996112219069919232	996112217912168448	996112225067614208	996112338049630213	996112334295740417	996112379430690817	996112417087205376	996112423714205697	996112467649486848	996112481226457090	996112533537734656	996112541217681408	996112552751845380	996112576500125696	996112651485892609	996112656015781888	996112672600002560	996112677754765312	996112689159172100	996112696427864064	996112699737149440	996112719232290816	996112717030346752	996112720746328064	996112736533786625	996112743747981313	996112764811857922	996112768922193921	996112780422995974	996112783379910656	996112792037011457	996112812794576896	996112838778347520	996112849993904138	996112852128878596	996112870810312706	996112907384406017	996112905832722435	996112916360318976	996112915462684672	996112928066686979	996112941542989824	996112997016842245	996113021503201280	996113019884265472	996113028063121408	996113027320635392	996113096413470720	996113208917286914	996113301317869570	996113351582380032	996113391637934083	996113399103787008	996113411120484352	996113472730492929	996113481563811840	996113514933735424	996113653572259840	996113711713615879	996113783297859586	996113885471100928	996113978471337984	996114000134975488	996114035564216320	996114100756283395	996114142766526465	996114223292993536	996114234969817090	996114263625388032	996114304209338369	996114376611581953	996114441451130880	996114517720477697	996114540176830464	996114651996798976	996114708426993664	996114719676227584	996114747970990080	996114809031708672	996114854443388929	996114911477383168	996114998173745152	996115068726251521	996115213278760961	996115245335695360	996115414743683073	996115435400646661	996115459761168384	996115733158428674	996115809037684737	996115855623663616	996115861575557120	996115956614287360	996116089057828871	996116103913930755	996116116455018496	996116146704220166	996116199489593345	996116254258741248	996116259912679425	996116299515420675	996116387105034240	996116467203457025	996116523176542210	996116531372331008	996116587638853632	996116595385741312	996116594500800522	996116598258888704	996116644874383360	996116699685453824	996116714692673539	996116734984818690	996116740529680389	996116866631335941	996116998722637825	996117145841946624	996117287697502213	996117468753121280	996117474113290240	996117497618120704	996117507718164487	996117617034264576	996117626387562496	996117636437151747	996117717844291584	996117821481504774	996117878440124418	996117893564813313	996117973248065536	996117975399739392	996117983608045568	996117981766868994	996117986854531075	996118086020485121	996118094882967553	996118133889904640	996118159215153152	996118190387318784	996118284163575809	996118387817373698	996118401461387264	996118417580134400	996118500107280385	996118506671427584	996118523360497664	996118544864759809	996118543543320576	996118622027296770	996118636967456769	996118634736078849	996118648954769408	996118837404807169	996118856702857216	996118919696953344	996119196986683392	996119271079055362	996119270789668871	996119267530723328	996119284320481280	996119291882868736	996119301076738054	996119382391599104	996119401303863296	996119472611123201	996119494723555330	996119527967641600	996119587187027969	996119605763497984	996119720087650304	996119763825909761	996119837503082496	996119836550926336	996119911519879168	996119969371914241	996119997708754945	996120044848508928	996120145646030848	996120242320535555	996120247815024641	996120257063505920	996120272699871239	996120369642827776	996120484839395329	996120600602005504	996120734551470084	996120757016059905	996120761692708865	996120762225430529	996120764834136064	996120889837146113	996120958799761408	996120964063612929	996120965158338560	996121060822024192	996121115511566336	996121125749850112	996121223175131136	996121229751795713	996121262907908098	996121271263006720	996121362639896576	996121463424876544	996121534036152321	996121565740830727	996121564545470464	996121592890617857	996121596443152392	996121653770964993	996121668216115200	996121669461684224	996121715859062784	996121815385690112	996121846021083136	996122085599694850	996122121498775552	996122226603839489	996122297319636993	996122330039488513	996122349526274048	996122406031851527	996122516056928256	996122534021160963	996122633295949824	996122770340761601	996122777819103232	996122966961238016	996122980143988736	996123386249031680	996123418939613184	996123470487572487	996123567786987526	996123819797512193	996123865280462848	996124015818256384	996124123154866176	996124156428251143	996124323034284032	996124380378947587	996124475438649346	996124474746572801	996124499719344128	996124532778905600	996124531570892800	996124568099024896	996124651838357505	996124664182263808	996124901886119937	996124968885907463	996125085416284161	996125210083577857	996125269479084034	996125330845904901	996125348717776897	996125495178682370	996125930673393664	996125998918897664	996126022570594304	996126116573208577	996126268751077377	996126283439329280	996126358882304000	996126409658544128	996126822894055425	996126923053875200	996127305616392193	996127368409485314	996127553474695170	996127673029136385	996127694688542720	996127693778378752	996127749143228416	996127800078815237	996127844664131585	996127942043426817	996128061660676098	996128254888210432	996128600209276928	996128625538760704	996128636909441024	996128741708333056	996128775858421762	996128808028733440	996128866874871809	996128955986984960	996129094407356417	996129175630041088	996129788925390850	996129834853109762	996130046971711488	996130116492115969	996130172691595265	996130528721096704	996130792223969282	996130955894120448	996131209385271300	996131269737005058	996131429116530691	996131427682054145	996131608007606273	996131670175698945	996131683341602823	996131752124051456	996131782985764865	996131848525934593	996132035939872768	996132035763716096	996132171407556609	996132325804199936	996132597037174787	996132632374206464	996132645745713152	996132688003305473	996133054732230656	996133480575651840	996133546476556288	996133698071384065	996133896273235968	996133985108545536	996134015798149121	996134105430593536	996134586299109377	996134658055245824	996135172163727360	996135192598376449	996135271291899904	996135466431725569	996135504272941058	996135566675791873	996135669914218496	996135935749382146	996135955923779584	996136074559700992	996136155371290624	996136666661314560	996136726027493376	996136842457157633	996136870596751360	996137021012770816	996137121323929604	996137131348234240	996137252630786049	996137392967843840	996138146818543616	996138219375923206	996138308018364417	996138422136909830	996138484892164097	996138601116262400	996138764757078018	996138853604868097	996138886337323010	996139015857430529	996139155909500933	996139211513352192	996139386071896065	996139391084126208	996139830655442944	996140297280196614	996140413579943938	996140644069466112	996140836583890950	996141292491915264	996141589973086209	996142477726945280	996142881319604225	996143571001643009	996144009767804928	996144394276253696	996144591966560256	996144754168598529	996145291790188544	996145470333505537	996145573857198080	996145580588941313	996145720339156994	996145732490027008	996145928691044353	996145987511926784	996146025923407872	996146056118263809	996146091635625987	996146113701756928	996146243121250304	996146345512652800	996146365439926273	996146493890363392	996146766151069696	996146940571193345	996146951161896960	996146990516981765	996147461508001792	996147566021611521	996148116725346305	996148284380065792	996148509865734144	996149285757603840	996149498467553281	996149823580639232	996149843277107200	996149845810450432	996149943864832001	996150125125881857	996150143198969860	996150490214748160	996150886358573056	996151765438554112	996152472044474368	996152710448660481	996152752911912960	996152813179817984	996152827339657216	996153187684966400	996153411925143557	996153514832297984	996153684324159488	996153692469579778	996153892458192898	996153932081594369	996154429467430912	996154429169635329	996155266658783232	996155287588532224	996155484028702720	996156121449680897	996156227666116608	996156233869676544	996156283978993665	996156321723572224	996156533439434753	996157075158917120	996157354046644225	996157433323180033	996158084006359043	996158548924157954	996158639193800704	996159668010483712	996160577734049795	996161486312624129	996161764780924930	996161901620072448	996162964276248578	996163300617580546	996163498907402242	996163610974998528	996163615261691905	996163768337027072	996164423109742592	996164468328591361	996164469410512896	996164589778755584	996165315250835457	996165318660763649	996165660488151041	996165673163292674	996166062214336512	996166105801613313	996166540859977728	996167600383102977	996167765768712195	996167782218661889	996169484426727428	996169572788162561	996171630236848128	996172360087625729	996172889219989505	996173247929466880	996173649727156229	996173765561278464	996174464198078466	996174885096390656	996175765149552641	996176265441959936	996177371479855104	996177458658463744	996177791396864000	996178398048374785	996178486346895360	996179696508432386	996179727093121026	996179954671943680	996180008568684544	996180070493499393	996181579402801152	996181817463132160	996182400274173952	996183197657550848	996184019401355264	996184177958641666	996185400489250816	996186248992755714	996186611913187330	996188436343214081	996188756704088064	996189304320937984	996189363049447424	996189517819203584	996190809958600704	996191180219019264	996191195310280704	996191236787785728	996191331494969344	996192455455371264	996192776705400834	996192942648770561	996193053198168067	996193774484180993	996195686189273088	996196492913332224	996197003485999104	996197170691887105	996198207859380226	996202075297124352	996202337625456641	996204529778601984	996207268277489664	996207362846461952	996207677427585024	996208273941520384	996208543194738689	996208733326888960	996209117562732544	996210805703086082	996210854302552064	996211218598641664	996211283073617920	996211318783905794	996211455686037504	996211868393005056	996212868130336769	996213422864977920	996215568075116545	996218676448722944	996220151640068096	996220218006482944	996220809252352001	996221161540390912	996223314757652480	996223927721570304	996224768952041474	996225880996438019	996226262019510272	996226809346842624	996227588988329985	996228213763325953	996231305644953600	996233366578970624	996235285909385217	996237364904255489	996239911757012993	996239919340122112	996240130305339392	996240134298316800	996240433603690496	996241968148643840	996242637093994496	996242636859113472	996242636716507136	996242635504447496	996242639224745984	996242639094722561	996242654496215041	996242656190746624	996242655993614336	996243507068198917	996243856088862720	996243865978986496	996244158003245056	996245749351501824	996246456687357952	996247092942200833	996247785283334144	996250180256256001	996254116732178432	996254503778340865	996257141878067200	996258258716422145	996258313569353729	996260881511079936	996261468105461760	996262701386092544	996263310214430721	996264142754349056	996265524387434496	996275111455088640	996278833748856832	996278837934804993	996278842296815616	996279076812804096	996279082470989824	996280002781110274	996280018820059136	996280900542382080	996281202398068736	996282538564911104	996284122392879105	996284121759481856	996284216701665281	996284585636966401	996284636392316928	996284660912152576	996285914786738177	996285946021728256	996286628791488512	996286644310327297	996286832752119808	996286878813970432	996290746104893440	996290788895191040	996292274362486784	996294930795397121	996295069132083200	996297390112964608	996299498824650752	996299718811574273	996302236874616832	996307055983001600	996311295044435968	996311726479077376	996312973101613056	996313030903451648	996318205940453376	996319447005753344	996326041118535680	996328080279879681	996329509573091328	996329602707574789	996332595515453441	996333628681539589	996334140344688640	996338608889004032	996338634386235392	996339229968887808	996341334784045057	996341363741478912	996341411623534592	996342234629918721	996342533587456000	996345460276301824	996345482229280770	996346257424764929	996347608875532289	996347632829325313	996348300935737344	996348596524990469	996350652098887680	996352594149769216	996354000915124225	996354338011467782	996357786714898432	996357821561212928	996358997589438465	996360589864730624	996360630314700800	996363922977550337	996363946604007424	996363962160680960	996364031094030336	996364049905520641	996364068473667585	996364099226341376	996364243233624065	996364260665118720	996364278784495616	996364295138086912	996366878703587328	996368276434423809	996368759974711296	996368772259831808	996371058130407424	996371346350329856	996371361596628993	996371384493371392	996371391229382656	996371401169866753	996371419339591680	996371436611784705	996371452420030465	996371469792874497	996371484309377024	996371496573591552	996371524486553600	996371537052790784	996371550961008641	996371563955064834	996371578203049984	996372141716144130	996372140751454209	996372710203805696	996372727215919104	996372732274270208	996372749403779072	996372754130718720	996372776834551808	996378275025948672	996379152503586816	996381504652660737	996381530594398208	996383964041437184	996386845364637697	996387085073428480	996387159690104833	996388437136637953	996390588944650241	996392264317489152	996393592104017920	996397015113371648	996399848084721664	996408416938659840	996411334249074688	996411363097444354	996414409575514112	996415181927301122	996419789093416960	996419949211009026	996423855093764099	996433804385505280	996433932773142528	996433961281826821	996434877208817669	996451220524027905	996457329510907904	996463811728113666	996464784391524353	996476399685947392	996480411038400512	996481048136568833	996483354655711234	996484690818281472	996486457106882561	996487667876446209	996487935011819526	996492363496292354	996500680230756354	996502705551151108	996507576983588864	996512859269009409	996515115951325184	996523219719999488	996523282089238529	996524155586539520	996527268808790016	996530533780938752	996530663590424576	996533469785227265	996536892412846080	996556893249294339	996559069837254661	996559671405277184	996564682021498885	996577092115582978	996580018825449473	996584258956390401	996609356220149760	996642012135817216	996669642256023552	996694942931210241	996703903990235136	996708708053856256	996708740861759488	996714745586692096	996717598321459202	996719961589547008	996728682201997312	996754263224258560	996760906766827520	996768815789821957	996768992332337152	996781397963673606	997040378577670144	997076017452802048	997085243134881793	997085270901248000	997111310407127042	997148928343728128	997148937986461696	997148947226546176	997499142690693122	997608248713850880	998086834507931648	999267400699834368	1002337075901820928	1007394981844221952	1012988052006989824	1015233802107539457	1072924191912067072	1072994172737650688	1072999442368864256	1072999906720301057	1073000457008754689	1073085684276183041	1073139220984795136	1073212336004100097	1073230468127092738	1073250283835265024	1073254507960827910	1073300967674793984	1073302244429303808	1073314590166052865	1073328724500721665	1073386231726268416	1073420895300014080	1073509066725621760	1073618479247429632	1073646531394396160	1073661296497836032	1073786001238212610	1073928965570609152</t>
  </si>
  <si>
    <t>politifact15383</t>
  </si>
  <si>
    <t>http://www.politifact.com/punditfact/statements/2018/jan/04/flash-24-daily/no-sandra-bullock-didnt-disparage-hillary-clinton/</t>
  </si>
  <si>
    <t>No, Sandra Bullock didn't disparage Hillary Clinton</t>
  </si>
  <si>
    <t>948939390482436096	948945870736695296	949334792914522113	950189081496965120</t>
  </si>
  <si>
    <t>politifact13820</t>
  </si>
  <si>
    <t>thenationalmarijuananews.com/jimmy-carter-medical-marijuana-cured-my-cancer/</t>
  </si>
  <si>
    <t>Jimmy Carter: â€œMedical Marijuana Cured My Cancerâ€</t>
  </si>
  <si>
    <t>673843705686573056	673898415806263296	673898623864872960	673925817244762112	673938082824110081	673948431182860288	673966768256348161	673971096568225792	673973279657455616	673973400088391680	673977190090936320	673977281887338496	673977478990405632	673977506186199041	673977557914542080	673977603301048320	673977687120089088	673978419542106112	673978448444964865	673980660042833920	673989706393255937	673990118026407937	673991263104974849	673993676687708160	674002171885678592	674005736544976896	674007096279457798	674007224080048130	674011661402009600	674011839647191040	674012257861419008	674015355690438656	674016102511460353	674016191560728577	674017242535886851	674018877639155712	674018962351374336	674020649531269120	674020887360835584	674027818963959809	674039700189941761	674040561062440960	674041320651030528	674045513570717696	674046582090694656	674049312012177408	674050217491087360	674059940747579393	674063875726176256	674065503611031552	674066270766149633	674066314122559492	674066817762115584	674075829907775488	674077092863205376	674079736113602560	674082667718160384	674084519180275712	674085004658540544	674088693758492672	674088849056792576	674091175737856000	674098902199492609	674103488675205122	674110886412464128	674112138575613952	674117162231971840	674126811568037891	674131565924982784	674137196862009345	674140539923464193	674140866123010049	674143420298956800	674145820162154497	674150501928185856	674155101213208576	674156540815876096	674165776430034945	674182103878078465	674182889555259392	674188312823885824	674193067356893184	674196333436248064	674198700130979840	674208895473201152	674209201724477440	674209541882540032	674214873509703681	674218268748566528	674218923479445504	674225727579951105	674230042147225600	674232932224077825	674234271444398080	674239272078151681	674243399562747904	674244889412960257	674245526309728256	674249010903949312	674250684682907649	674255438037127168	674255815344308224	674255951348629504	674256494733434880	674256989271273472	674257850873479168	674258125009100800	674258518199934976	674259402011099136	674259532693020672	674259621100527616	674260373868969984	674260734528905216	674260838543298561	674261420444426240	674263733783420928	674268047490727937	674269277151625217	674270905741152257	674271036662157312	674274406122823680	674274440977354753	674274588805750784	674274700739158016	674275903912841216	674275949651755008	674277767417077760	674278197609938944	674278599910887425	674278720320966656	674278982221598720	674279239475052545	674280568939552768	674282426538020864	674283573902483456	674284231699406848	674284899604402176	674285329898070016	674285578612011009	674285811899191296	674286051410640897	674286155685339136	674286168058544129	674287771800899584	674287985748217856	674288833626685440	674288904074231808	674290105046196224	674290693397864448	674292836888674304	674293247288676352	674295566990450688	674296302876778496	674302293269995520	674303262619643905	674306021574189057	674306478824513536	674307099577421824	674307916116135936	674308148425981952	674309535834746880	674309732329385984	674310301597097984	674310600932069376	674310885473677314	674311366925279233	674311478086918144	674311511989448704	674311669770805258	674313319252148224	674313341586702336	674313874326364160	674313925861769216	674313992362401792	674317584095776769	674317608099954688	674317857480704000	674318327905325059	674318466204229632	674320074988240896	674320282321076224	674321570521853952	674322547467558912	674328032014901248	674328174940041216	674331209241989120	674332053517770753	674332061818195968	674332726992855042	674332854931722240	674333705645776900	674334164368363520	674335407748681728	674340730391961604	674340770569183233	674343896206315521	674344314621833216	674345405518389250	674345683722240001	674352036926898176	674355672025202688	674356605253722112	674357593318494213	674359999951446016	674360825012838401	674361511985307649	674363571808153601	674364892670009345	674365558410756096	674366630802169856	674366853381160960	674367670272180225	674368723176857602	674368816818688000	674371734108168192	674374336162086912	674375200218226688	674375213337866240	674375998465425409	674376668077809665	674377247273414657	674382425300975616	674383811958837248	674385926462681088	674391373726875650	674392139250274304	674393405577801728	674396416777699332	674397476716077057	674401845733756928	674410545521385472	674413519291289600	674414755948437508	674416165129748486	674429671065317381	674431199851319296	674436343288721408	674444430259056642	674447471645356033	674453224556912640	674455929664897024	674456073055653888	674456650598719488	674457168209387520	674457234122940416	674460436599705600	674461536681787392	674461617036394496	674463175648124928	674463909026377728	674468571947384832	674468823895031808	674475349015552000	674482530247041024	674498769803722752	674503729886961664	674519632187777026	674521290196320256	674529084127363072	674532417986797568	674538547995537408	674541004532379648	674545307816890368	674552766715461633	674554250236661760	674554321376288768	674559035832705024	674559920948183040	674560420997410816	674560517638262784	674563984184356864	674591462214885376	674608240458510341	674613750046040064	674617479122067456	674618249896591360	674631874438893568	674635763435327488	674642089435668480	674644790311387136	674660288243875840	674663062331195392	674665545858437123	674666729176473600	674667612161331200	674667811130572800	674685470954102784	674691355445104640	674722002805071872	674738967112232960	674768472010657792	674849018581749760	675001930226130944	675021790549291008	675087223075823616	675181853859577861	675335857868509186	675372789008695296	675402081730093056	675407415978958848	675429500604125184	675441542102929408	675451476320215041	675454534261604354	675454701907927041	675462948450512896	675464212445921280	675464285925933056	675468231134617600	675473175250124800	675482011780440064	675486552995323904	675494791338196992	675497811014619136	675503568544071680	675516333279186944	675524677599674368	675530258800631808	675531182499500032	675549282083061761	675556102252138497	675557232961069056	675779678649647104	675986415298207745	676028639536799745	676075053608476673	676121049059237888	676147850393354244	676157599826452480	676180820688691200	676221427650011136	676239530488369152	676285892651282432	676300896909844480	676334572989104128	676339016778784768	676377406374936577	676383667501924353	676388887003070464	676408268206546945	676413847339593728	676546248661331968	676621382839607297	676663436957327360	676673723588591617	676788502378373120	676800198463643648	676826705151975424	676834287006519296	676845030989037568	676852149079420928	676871771895631872	676871815319293957	676872763856977920	676880396567490560	676913752801964032	676933313957920768	676937572938088449	676961284265549825	676964648709701632	677051521910091776	677113698784256000	677139020267261953	677207673318735872	677562118707814400	677614950462918656	677877384259874816	677903991213281280	677921963466235905	677934980018913281	677939214156226560	677966125418881024	677971726458871808	677983589829615617	678049689275510784	678060590682791936	678084535532277760	678094211686748160	678121212673961984	678130117005156352	678200916995100673	678255094383714305	678272823467507712	678278865169596416	678279996365004800	678289348215898113	678331059742879745	678335091718885376	678359778939289604	678385279896526850	678393977565933568	678401799460491264	678485548403728384	678486001686310913	678495768047575040	678563568871211008	678664793188864000	678672162325209088	678678585130008578	678695658883145728	678700702596792320	678724035312640000	678735124566011905	678757532169408512	678757583969116160	678906442514956288	678989158539505665	679076227966042113	679090279329210369	679108983467151360	679110321303388160	679111798843244544	679115138297909249	679117341645529088	679118901339250688	679127074041282562	679134274294018048	679139448022507520	679298071470186496	679321481730375680	679343920439013376	679345804461670402	679348117691494400	679372191700353024	679386237153746945	679386920921620480	679387516848447489	679400961530568704	679415621206065152	679430580463902720	679441925519245313	679445202680082433	679458119823585281	679469442389118976	679472418423988224	679495139698454529	679535551238688768	679551994214936577	679617195345760256	679639153085165568	679708582523211777	679752798112595968	679779950333919233	679832446557380608	679850169769172992	679854572420988928	679854646941356032	679885767120924676	679981961985822720	680043749863518208	680044811668295680	680052988652711936	680064588423938048	680244736947564544	680372262655012864	680391002524225536	680408096489918464	680411835712073728	680424191858851840	680424293411479552	680427700532543488	680432593725177856	680441675152502784	680476275836719104	680510579291758592	680526964327763968	680535908592955394	680550044530012163	680563373600305153	680563634775392256	680568593084477440	680587754644877312	680588882669400064	680593950772740096	680612801350467584	680640947206492160	680658184093057025	680699811419406337	680709580381372416	680735678125047808	680739330973827072	680759182463766528	680764229209731072	680767298794291200	680770223843180544	680774524976037888	680780666729041920	680785068613177344	680847414832574464	680864585566531584	680875302197706752	680900688289873920	680900864823918594	680904394536177665	680913801399504896	680917659706351617	680954024867311616	681017944726454272	681129430899527680	681129734101712896	681156627010052096	681161651333234689	681177016754782212	681228232146956288	681254761425977349	681331063503851520	681341607065554944	681638978114711552	681661026413088768	681707548110667776	681783958175133700	681838908116709376	681851278926987264	681886970612703232	681906038543642624	681919638070898688	681919642462375936	681919641598300160	681919641535434752	681919641090789376	681919640356823044	681919643020218369	681919649940766720	681919647902347265	681919775396659200	681926602758946816	681929893072916480	681974523248300032	681982910031736832	682033784292814849	682058336125059072	682202813301063680	682203074958471169	682203177094115329	682203268080996355	682203366487818241	682203457915326464	682357267921027072	682422109797269504	682557250372681728	682602295700406273	682602301102632960	682602308807573504	683436666468446208	683729958620016641	683746434642923520	683771923172618240	683934826966179840	684162736633192448	684164210033582081	684486332958261249	684529937026560000	684559743650795520	684677116970008576	684868373537251329	684873595382792192	685114338236039169	685114820740419584	685144052690374656	685144341677903872	685144496586141696	685179637396336641	685544680801628162	685679295235256320	685895702472454145	686094961801064448	686191595197194240	686258240582201344	686261233465606145	686269753216733184	686275736760651778	686279357308878850	686287608096374784	686310726768574464	686343508966379521	686365649166295040	686455209468522497	686579242809688064	686705513648631808	686743136736034816	686848020831432704	686882219231703040	686882375641468928	687003178735251456	687082552373460992	687157013537755136	687331522924314624	687332324405477376	687839679702548480	687851427671179264	688008351377166336	688049966007382018	688167256916799488	688177706542891008	688180236077273088	688187667029164032	688188752657686528	688204822441406464	688231631375613952	688231918958067712	688371940797591552	688511776158289920	688849343563051008	688850278297268224	689054324404649984	689143439607214084	689399591016390656	689495343302508549	689542396942663680	689546694774648832	689663037977051136	689692118508556288	689692777752453120	689698196025540608	690609189337591808	690754397035446272	690940232032718849	691009730458812417	691030718676340736	691147227935444992	691295183347027970	691351065040719872	691440509374451713	691459846403678208	691475957060775936	691488308019499010	691493902843535360	691538415955869697	691571900791820289	691597098073079808	691656912799207424	691701680199593984	691767855256342529	691807080215396352	691850392074850305	691882823041585154	691941168683311104	692081635060248576	692324185469628420	692402046629232640	692433195795628032	692761668368142337	692805930040348672	692850450207379456	692953775263322112	693032088820256768	693124301277564929	694298744599285761	695891662191640576	696117967822708738	696322590856630273	698310548853755905	698378697074700288	698682418660843521	699291866190237697	699359081828478977	699754325040443393	700256253415682049	700365054965915649	700603212345135105	700769878161010688	701103042377211904	701108918974607360	701178444424552448	701203925979033600	701215130563039232	701215140528541696	701221505519198208	701238815151800320	701247942850641920	701270196791734274	701277673310527488	701350272472375297	701573442211028992	701753298366263299	701796042866565120	701829459108712449	702673741025828864	705521575978770432	705852272492748800	706079896292823040	706664493661683712	706691296732147712	706721737594019840	706724296656293888	706809764341272576	706842598313316352	706882277913985024	706922998226427904	706954091663007744	706976050773798912	707130085300690944	707533878320214016	707683438053097472	708032123224113152	708047275935686656	708098922799980544	708123530228080641	708140516894969856	708162099340443649	708306108721471489	708473808835973120	709149051023794176	709189980975792128	709308463629914112	709562918078033924	710328552659365888	710442548347740160	710572917264936960	710913396670111744	710963862422552576	711388603104952321	711568934089064449	711620743914778624	711910702194118656	711925700035530752	712012658392715264	712257201621110784	712325944929869828	712394434252562434	712399955894280192	712401273841172480	712438136371081216	712485801678868480	712487166740332544	712598856412893184	712619905812717568	712653006030958592	712660999661359106	712667196372160512	712667196334407680	712667195420094464	712667200914661376	712667200851718144	712667200801341440	712683278243905536	712704969313533952	712728418434072576	712733973059796992	712738694738759681	712755201636220928	712773934362525697	712783565373759488	712786704894005248	713008412943114240	713051453892509696	713056418991968256	713059361099227136	713080437804048384	713089090653196288	713101436960243712	713144365317824512	713172498129489921	713173585481900033	713176305089388544	713196119161962498	713239616564756480	713283615631781888	713295063275536384	713331436745392129	713352874890121217	713386087356489728	713388577711923200	713511099061112833	713580592844185602	713737328141803520	713782700973252608	713806205358096384	713812640762433536	713830042669867008	713850238872788993	713858078429605888	713860780454752256	713880373847953408	713895789920002048	713908034486059010	713908916833353728	713939212245069824	713954549279490049	713954561191333889	713960745453617156	713971676325740544	714089513782546432	714104416500998145	714152593266761728	714165714987290625	714189471948922882	714235079606710272	714284128540209152	714328483506204673	714380569547841536	714388640198164480	714423369031004161	714442215301496832	714526455468785664	714598465234296832	714835529473400832	714853680374267904	714860343046987776	715021394753490944	715160573374308352	715315933623951361	715498126660997120	715579010646941696	715895359545982976	715910699420135424	716690777217208323	716693070633377792	716941977238028288	717481761408741378	722504121568223232	723134993174667267	723143485751173120	723170024874070016	723184590026764288	723215385986625536	723311493517840384	723344960653824001	723497124206395392	723536049771823104	723536542166310916	723538741135052800	723561129574850561	723792374674141184	724195772405678080	724321852257112064	724847690417360896	724945773599842305	724955908652949508	724992818477961216	725043433312796677	725047945653940224	725052117694734336	725061320530399237	725096681578983424	725096918058033152	725098688595550208	725111607349657601	725125947364507648	725143239234228225	725288718819426304	725314343856922624	725333755624325120	725336917051494400	725383510656225280	725441557906755585	725444687822090240	725469293819863040	725511969965481985	725534932836175873	725569856804810753	725597335586234368	725603371483303936	725607965949087744	725628996059160577	725636283687641088	725660546784235520	725662486335098881	725708552124399616	725719382882680832	725719615859511296	725729235730575360	725730000557633536	725741450424512513	725743195829710849	725766533373399040	725782327742353409	725790486510837760	725805863135535104	725810813064204288	725819897784242176	725822082320355329	725849397494484992	725852921980657664	725855967141830656	725859531356528642	725874917468688385	725883706645352448	725886892856758272	725887290577424384	725892935351341056	725899788667887617	725900124614844418	725946356745920516	725950388097019904	725964042595127296	725988251736100864	725991318040633344	726038004876242945	726048769582706690	726049710948028416	726058864521695233	726075414016352256	726092574927273984	726183523284033536	726188607778639872	726199035212759040	726242027394969600	726260660632346625	726386812579647488	726426762138271747	726435771859787776	726452711600754688	726453691809554432	726517124491964416	726573261346197504	726705171548540928	726753818474508291	726801492175388674	726808419622096896	726880467710971904	726880518629920768	726905775147331584	726924422850961409	726965097030115329	726981784408305664	727041363364040704	727140456967114752	727145667961995265	727287993464049664	727492868705779713	727546187339976704	727575548654956544	727627661892308994	727719546480672768	727740975351762944	728003791392538624	728066570254176256	728086510327586817	728249346672726016	728312652133486592	728326063281963008	728348662103875584	728410191574740992	728494077918912512	728688403017924609	728750968804921344	728820589281087488	729194208083509248	729318478373605377	729476901312438272	729486644286492672	729522082623696896	729673915883118592	729750353093271554	729750690566836229	730190398157631488	730391160007626752	730559495269695490	730567873966542848	730735942412079105	731073990848995328	731199553135869953	731229396481122304	731465804932362240	731466181534732288	731476250108268544	732569659661266944	733767319915237377	735911634128883712	735914792989294593	736147799696388096	736254449623040001	736342919255367681	737454328898801664	737987815808466945	737987839783145472	738083114585600000	738211071903830016	739835121218531328	740685111839035392	742152002788982784	742295780791197696	744554002931585024	744572267678568449	744715862012215296	744753357512835072	744779095829942273	744877473951690752	744921597002289153	745100008987385860	745254273630408704	745262729800220676	745284554517151745	745284688151875584	745297057758347265	745312738205802496	745729376281591808	745809987692277760	745857282462912512	745922676917702656	746080140212375557	746528214990757888	747055063772848128	750302744959918080	754669248501444608	754670382683226112	754700094755184645	754708930656243712	754716444559040512	754760715932663808	754863625907691520	754880575752790017	754946116085440512	755003378241970180	755005675588034560	755094020175503360	755119806634876928	755194535916036097	755200527982395392	755220428587532288	755226872351428608	755233546466369536	755249835402469376	755271437913616384	755362386970673152	755420372690927616	755439023087292416	755485413670735872	755502315927379968	755563656226729984	755745716283158528	755794532487208960	755799430155018240	756087839222366208	756417467702927360	756427297721192448	756501585530728449	757115764893683712	757116100916031488	757131351074148352	757307003064549376	757420037003063296	757460665619451908	757477232809959424	757712013346865153	757825615139446786	757920751693418496	757953290948648961	757953354001547264	758117705560055811	760601588037660675	762280043447844864	762324190728978434	762341523149041664	762399644508889088	762491464848805888	762508053774151680	762540810449653760	762612448025276417	762635490323423232	762692824286367745	762769714351267840	762770318486282240	762822863556530178	762843302869602305	762892537577156609	762893806899490816	762899415220781056	762953652273287169	763009161458163713	763055226823802880	763100780559798273	763107534739681280	763188662951636992	763204117707698176	763307765959954432	763757419973468160	763843440987795456	764048753061834753	764076652993343489	764963611756335104	768449392537894912	769904214231375872	770360992358240256	773324644313026560	775954132897140737	791945517152342016	800901955690250240	806953396150251520	806997233514250240	807007219409702912	809573383444766721	834013110855987200	834018400510808065	834155212658978816	834167331387473921	834175413597380608	834187209150431233	834204550529687552	834228502698270721	834240483144691713	834258933174910977	834261042268033025	834264543509544960	834284464603803648	834287386322296832	834412563567869952	834418401934209024	834423019581865984	834444190201229312	834454275606663169	834479123338821633	834484219564875776	834489174539374594	834494110425874464	834504051450605569	834522439975473152	834523611637678084	834526467975417858	834573521904926721	834589383261114370	834611960373248001	834647837203836929	834652413428539392	834657475584466944	834698057849696256	834774491905585156	834835057114279936	834930489827995648	834992319845842946	835005716712865793	835017168324546560	835031752976498689	835059053076316160	835129012498362368	835174395807047680	835193057368752128	835207647943143425	835214440580722688	835282845509668864	835296456244412418	835328350751186944	835473482662170624	835502522735329282	835557041259208704	835840726403428352	835840983753424898	835849463633702912	835860291028205568	835941909541552128	836046912893693954	836122518373163008	836210565496389632	836544852267569153	836545387192287233	836651329820975105	836684051171811328	836735780596957184	836749345131220992	836918340039761920	836934013067616256	837005715638272065	837167612496748544	837210332854644736	837230563740241920	837321909553475584	837437270634414085	837476287581204480	837565664281821184	837624836247732228	837644665537052673	837672064140062721	837693968070627328	837758797036736513	837780757095538689	837827509085417473	837832273793789952	837833258813407232	837837862984904705	837877750094426113	837885853343105034	837900439181930497	837903056893325314	837911157264392196	838020916466548738	838024705416232960	838106164764246016	838138424599048192	838151369353658368	838199429928738819	838200117744250881	838207174232981505	838227885165068288	838243365036642304	838243523237462016	838288896127442944	838305995805847553	838365149203410945	838377376425865216	838377433757777920	838383529138487296	838392334391906304	838409155727753219	838420029821583360	838431404195217410	838472623948509184	838500402228264961	838525779289997316	838567180484632576	838569910406103040	838594484174745600	838623214733512704	838629338266419200	838742750426181632	838757196460670976	838762167490899972	838766096131960832	838769867813597184	851795886401347584	851798576783085568	856245613649854464	856805848097705984	859763447256535040	860296589121908736	889655583841898500	926527968410767360	926528135822110720	934284320595947520	939357228468973568	946853931405266944	1014946823365013504	1043109438100594689	1070782398953070592	1070782460097716226	1070782587566723077	1070782682475454464	1070782727107080193	1070782978471673856</t>
  </si>
  <si>
    <t>politifact14905</t>
  </si>
  <si>
    <t>www.newsweek.com/obama-not-trump-may-be-invited-royal-wedding-prince-harry-and-meghan-markle-722899</t>
  </si>
  <si>
    <t>Obama, Not Donald Trump, May Be Invited to Royal Wedding of Prince Harry and Meghan Markle</t>
  </si>
  <si>
    <t>951225598537617408	951509811727945728	951678848491573248	952085023498256384	952656642516058112	955917897884454912	978275805779423233	978579519782100992	985650886373511177</t>
  </si>
  <si>
    <t>politifact15135</t>
  </si>
  <si>
    <t>https://www.libertyheadlines.com/seattle-police-begin-gun-confiscations-no-laws-broken-no-warrant-no-charges/</t>
  </si>
  <si>
    <t>Seattle Police Begin Gun Confiscations: No Laws Broken, No Warrant, No Charges</t>
  </si>
  <si>
    <t>971142756218351616	971143428619808768	971143449482350592	971143936227119104	971144032058511361	971144539942498304	971144650735013888	971144855429795840	971144896026361856	971145111441723393	971145394406285313	971145893998202880	971145931746881536	971146157576499200	971146226690412550	971146545025331200	971146634984935425	971146986589118465	971147499376398336	971147602468134912	971147792008826880	971148846490406918	971149098157051904	971149798706499584	971149910727897089	971150130224103424	971150299707650049	971151954515656704	971151952280088576	971152240001077248	971152260184109056	971152332783325184	971152505219485697	971152519433895936	971152614611177473	971152680218488835	971152833054760962	971154128935120898	971154317221736448	971154400344293376	971154536374198273	971154598491840513	971155641678159872	971156014388015104	971156291057045504	971156857032200193	971157133399007232	971158186525888512	971158234529779712	971158330675810304	971158834042605568	971159276289961984	971160441899634688	971161917690695680	971164046400552960	971164187568300033	971165056737185793	971165194377486337	971166362184773633	971168059183394816	971168202175799297	971168208047820810	971168326171807744	971170999487037443	971171221437124614	971171702561525766	971171964521009153	971172559017226241	971172680312545282	971172782057902081	971173560709517313	971173877538869248	971174102596771841	971174452967944193	971175197960278016	971175272983638018	971176119922765824	971178390429593600	971179371338878977	971179398824042496	971179631398109184	971181077950689280	971181934872354823	971182246437691392	971182926623838210	971182950053220353	971183150796812288	971183459950645248	971183682244530176	971184734813356034	971184843638951936	971186299771158529	971186975217602560	971186984415875073	971187051889643523	971187275232002048	971187367359995905	971192614111272960	971193226219610113	971193909845086208	971195374525386757	971195912369442816	971196574486466561	971197822988177408	971198199112269826	971199019711062017	971199576572071936	971200681867726848	971201213445394432	971201328524513281	971201512146919424	971201572679110668	971201616916426753	971201980973633537	971204162473091072	971205831252377600	971205925674672129	971206110152708101	971206588265648128	971206637041143808	971207673231294464	971207804454428672	971207891289067520	971208117554880512	971208140430696454	971208907631755271	971209306740797440	971210472820101120	971210831969927168	971211692146388992	971212472421056512	971213261243846657	971213385131069440	971214093083447296	971216589822423041	971216912343384064	971217529522868225	971218047674404864	971218749859794951	971219624560922625	971222561869717504	971224355047800832	971224622388731910	971225601120993280	971225781014749184	971227574490681344	971228411157868544	971229771869794305	971230798459392000	971230985948811264	971231949544132610	971233151556046848	971233310981722118	971233631682400256	971237345721749504	971237485689925634	971238486178189313	971238737362464768	971239047845867520	971240742176817153	971240929389633536	971244802481315840	971244931347091457	971246995850563586	971250251926593540	971250322130817027	971255711790522368	971261136103452672	971263146156584960	971263186438643713	971264069746544641	971264619611328515	971264748716281857	971266281734320128	971266604653826048	971268665680302086	971268834949812224	971270083313094656	971272259733159938	971273087986618368	971274004458803200	971275299672510468	971276088247832576	971285586656026624	971286394604834817	971286488142008320	971287832219279360	971288737849147392	971289943455731713	971290341256171520	971290868115230722	971292467994775553	971296017541935107	971300674419023872	971302757872361473	971312708195901440	971312784641331202	971315363496579072	971323729023299589	971324074352922624	971326211799633925	971326551437512704	971327274317500416	971330575071174656	971330655274618880	971331976086081536	971334702891233280	971335117359730688	971335930358521856	971338422471159808	971338429194690561	971340682328616960	971340708316700672	971341020968386560	971341431364313089	971342014439739392	971345534299422720	971346394425434112	971346948916699137	971346997721608192	971347295387246592	971347575621156864	971347984343556096	971348735774089217	971349166503944194	971349711281164290	971352109680652288	971354983340879872	971355751024414720	971357626855493633	971357795365867520	971357830556110848	971358725888978944	971359365658824705	971361542800314368	971362451953463296	971365826732412930	971367354553786368	971368615302909957	971369507297120256	971370048211300353	971370132361695233	971371078076411907	971371090051203072	971371549063286785	971372435932110849	971373475754659841	971374170784202754	971375370938277888	971376119353171968	971377670171840512	971378784820781057	971380735465713664	971380876079636480	971381504688365568	971383374504964097	971384353711370241	971384984887013377	971385138465726464	971385193968881666	971385507610587137	971386223536295937	971390563462406144	971390944623783937	971391036323803136	971392282933985281	971392872355454977	971395669666779136	971396037855338496	971396093903884288	971396817081569281	971396861608079361	971398963109793793	971399299035750401	971401827961974785	971401968114720771	971402009806098433	971404062988976128	971404403260485638	971404665677066241	971408078745886721	971408388419710976	971408945419046914	971410042107789313	971411139149131777	971411646458597376	971413209868517376	971414353210519552	971417312078237696	971418258808233985	971418828285661191	971421870829563905	971422292084445186	971423130592964608	971426005339418624	971426918385012738	971427214569992192	971430344422580224	971432751239921664	971433604105588736	971435070719451136	971438371292753920	971438783651549184	971439067316604928	971440083265089541	971441056146391040	971441600428732421	971443821560172544	971445689099186177	971447766583947264	971448639854907394	971448680418107392	971448871745474561	971449560315912197	971450151620444160	971450997993361408	971452282687672330	971452641313198081	971455618790936576	971456676812480512	971461678796890112	971461844861939712	971461914554437633	971462072801353729	971462152493109248	971462334093905921	971462646808698881	971463369625653248	971463661897183232	971463854893903872	971464088311152640	971464208104771584	971464295501434883	971465945360338944	971465982098096128	971466246712590336	971466291813994496	971467246898905088	971467345431429120	971467874396135424	971467910962130944	971468263355019264	971468367042359296	971468417889898496	971468447937908737	971468490912731136	971468537503117313	971469539920830468	971469587035324417	971469877230923777	971470890683772932	971471440758431744	971471551190233088	971471775161815040	971472077357244416	971472083950669824	971473227586285568	971473564376367109	971473771596013568	971475018210271232	971476615883505664	971476873963216896	971477301178314756	971478856577110016	971478930615078912	971479047049023490	971479560758837248	971480017338322945	971480181981503489	971481135191592960	971481390033391616	971482028737794048	971483000218234881	971484756415152128	971484819136958464	971485586891698177	971489045544034304	971492102654722048	971492261082083328	971495405820239874	971498267832913920	971500492361818112	971501064225771520	971501070403981312	971502147056689153	971502901913948161	971503679621746688	971505810353377280	971506686379876353	971506814947938305	971508292466937856	971511173056167936	971512124164816896	971513622798139401	971517585501163520	971518310692114432	971520229447671808	971522358916931585	971527006033760257	971527416266059776	971527567672045568	971532017203662848	971533558908112898	971533823677812741	971534590933438464	971534990239584305	971535799236857856	971536049108287488	971537004524638209	971538725657292806	971539611963899904	971541199403220992	971542125430165505	971545788248555520	971546488881995776	971549391625469953	971558486940225536	971559385376968704	971562353270517760	971562414419292161	971562415082131457	971567739193176064	971567842062688257	971568367600570369	971573106329505793	971574674906689536	971574681122701312	971575370339311617	971575549779849216	971576098084544512	971577325736415232	971578235661234181	971578581523496960	971578930892337152	971580980170510336	971582535120637954	971586057908228097	971586187017125889	971586384275402757	971589269000253440	971589721200750593	971591342689280006	971591629281796098	971592507581661189	971592508827369473	971595271774920704	971596852402511873	971599313049710593	971599512237166594	971599637277704192	971604436605812736	971605543725957120	971606239342772224	971606502518607877	971609697068470278	971613541005479937	971613903238189058	971616084758597633	971631677402501120	971632859172745216	971634167653036032	971635558765260801	971636322208243713	971642380318162945	971650665146667013	971653138242445312	971653722274127873	971660649418780672	971660704708149249	971674283868131328	971719790233554944	971724498834731008	971728630144368641	971733845367238656	971734525087830017	971743889261514752	971744183739232256	971749373716525056	971751859634540545	971753051009798145	971755676887388160	971755700455133186	971756183097954304	971757068255416321	971762160253784065	971762395008983040	971764706422788096	971768547515879425	971768724716949505	971769281141616641	971773979349405698	971776130331136000	971778168666411008	971778664906964992	971779458486161410	971780621264674817	971780846406504449	971780949565476864	971781342949199874	971782377818161152	971783815755632641	971785397058580487	971788527909457920	971788961097101313	971789557053173766	971790442592374794	971790449223655424	971797269044453377	971800572264374273	971803870816022528	971817065928646657	971818108171165696	971820727685939200	971831827869650944	971834995466682369	971836928742998016	971837114076880896	971837352812449793	971837513324224512	971837849807994880	971838202645504000	971839447691071488	971843424604180481	971845341396992000	971848561724882944	971849428775694337	971851142304067584	971852513300307969	971854754606325760	971855273705930752	971858824545087489	971861341584678912	971865744291106816	971869442622836736	971870737551233027	971871605193285633	971881478387916801	971929990324473856	971935975113859073	971937985389350912	971939836541177856	971943372351930370	971947479359991808	971952159469142016	971977048460738566	971977779771203585	971984305021886465	971984983265968129	971997513401036806	972016894604664832	972043154386976769	972048996595372033	972059873000280064	972068750236307457	972074423040790528	972076133318569984	972103678290223105	972110090441543681	972111183049261057	972112174121287681	972113531050045440	972115040437522432	972115923581710336	972132454596337665	972186362211393536	972186935342006272	972196523248205824	972202659871571968	972210954044919808	972211222996307968	972222287893221377	972224204459401216	972238181201412097	972239700017762305	972274958092132352	972319308159291393	972319672141074437	972463609392529409	972472366226984962	972474672863436801	972476477299154944	972481979458490368	972546530694623232	972610831228665857	972705326855278592	972903998570225664	972931578589454337	972957252247343104	973017769330561024	973035472137179138	973066873557303297	973088590367526913	973170600725372928	973312755599101954	973468105207934976	973499806185328640	973846497077817346	974583385669578752	974925505387548673	975790181033721856	979071539730579456	979389277162192896	979785474800799744	980898450266120192	980999914632118272	981257145927815168	981937407636357120	982031378937188355	982031446251622401	982062881050124289	983020594752081922	983159218982281217	983218208713867265	983222971497156608	983223059267059712	983224231667249152	983322311569833984	983328033342935040	983341337318707200	983342916608385024	983347976146956288	983352667421503488	983362175770210304	983363854045470721	983397342018547712	983400514489667584	983403390196764672	983409581459058688	983414114331619329	983414123080937472	983414608927993856	983420756892643328	983447303896944642	983447404987985921	983460289487175680	983460742430117888	983461994975113216	983464537033715712	983466775533649920	983468006717063168	983476074544861184	983480298833883136	983481616084426752	983486408789757954	983493766295285760	983501224417943554	983502075110854657	983508777029652480	983516256170061824	983529728782077952	983544921624850433	983561666964217856	983564088021204992	983568467692404736	983573774980313088	983573989284073472	983590196276015104	983592167040888832	983622331682709504	983635776624844800	983660971720880128	983662481246707712	983668148573495298	983669300216123393	983690086310137856	983707364372156417	983710224270942208	983715414101450752	983722853194436609	983724039364579329	983733056040308737	983740818274963457	983748059615113216	983751887378722821	983752917420314624	983760225290375168	983771152198852608	983772770688528384	983796209159618560	983813812557099008	983822943095369728	983828836134653952	983847709269479425	983855667399286784	983873488959213568	983883150093778944	983907716841140225	984074866105245696	984079299476119552	984097364175740928	984111664080371712	984120090864975872	984152478794084359	984153224251817984	984168970688151552	984180257010995200	984195434808860679	984205037625896961	984213767461457922	984240933343547392	984242987529056256	984259761259597824	984271467134275584	984321811352641536	984393637499998208	984543154815713280	984581664264241152	984583045989707776	984587577360572418	984633520512536576	984640628934967296	984657735332622336	984793836860968960	984870397391892486	985258054634606592	985291804713992192	985459883012182016	985908655286603777	987151902696726528	995983040944881664	996428947578486784	1012073282194038784</t>
  </si>
  <si>
    <t>politifact15201</t>
  </si>
  <si>
    <t>http://www.whathappensintheusa.com/trey-gowdy-breaks-his-silence-after-2-of-his-investigators-are-found-tortured-and-killed/</t>
  </si>
  <si>
    <t>Trey Gowdy Breaks His Silence After 2 Of His Investigators Are Found Tortured And Killedâ€¦</t>
  </si>
  <si>
    <t>856845194771271681	856845568831885312	856847361938788352	856851044227313665	856851284074389507	856852458714411011	856856039446245377	856856158417637376	856857371775258624	856860052564713472	856861402245603329	856862907610562560	856872962380636160	856872998854213632	856873076788736001	856873119343976449	856873184968269829	856874077214183424	856878645037682688	856878851858845696	856881783023046656	856881959460581376	856883250907803651	856888759983366145	856890296243806208	856890729569947648	856893055286235137	856893427190874112	856897347300864000	856900293195423746	856902416498704385	856902459754659840	856902515954024449	856902520387522560	856903156273467393	856906276239843328	856906533631819781	856907285364432897	856907289785139201	856908673091862528	856908694130491393	856912319934103552	856913427964596226	856914995711418368	856915001889574913	856915000606183424	856914999528247296	856915006738255872	856915004376760320	856915008705277957	856915013730148352	856915017777545216	856915017718915072	856915015659511808	856915015277748224	856915022374555649	856915021359595521	856915021023948800	856915020285792256	856915023683174400	856915035788005376	856915038820458496	856915043148906497	856915040988831745	856915061297655808	856915057682272258	856915062656598016	856915068092534784	856915628594085888	856915673158692865	856916795776581634	856916799526281216	856916836989808640	856916848968818688	856917312233914369	856917319338950656	856917330869100545	856917341405233156	856917349215031296	856917358455083013	856917357125550080	856917419930955776	856919935347568640	856921363470315520	856921411998236672	856922565432025089	856922565931147265	856922917996834817	856923250386849792	856923590054342656	856927658558533636	856930418020548609	856930924365135873	856932758601568256	856933644971028480	856934156147847168	856934611238211584	856934709309325312	856939813097807873	856940566403264514	856941260019564544	856941588148125696	856943422342664192	856943903714443269	856944956333637632	856946798119833600	856950514050711552	856951983357349888	856952079918796801	856952913192603648	856953004544712707	856953113009209344	856953378160562176	856953398033133568	856955544963239936	856956279880904705	856957028543078400	856957919446925313	856958278185758720	856959324307980288	856959869513027584	856971978900733954	856973117234786304	856975331063889921	856976693306695681	856978811577147393	856979551712366593	856982706160148480	856983698469552129	856983934042861568	856984398000009216	856985046141599746	856985883060441088	856986653876944896	856987241092198401	856987861358432256	856989175408668677	856990033093550080	856991445982621696	856997351214526468	857000022994563072	857000178166923264	857000497433034752	857003193234067457	857003926033444868	857004622426374144	857005447584374784	857005472053944325	857006006810947584	857007430819094528	857011215322804224	857013362470866945	857013550975463424	857013552195837953	857015024149254146	857015872816242688	857016620912226306	857017960023465985	857017989681496064	857020681086795776	857021523328204800	857021980570251265	857023027929919488	857023250731343872	857023945438093312	857024735858769920	857025648254214144	857026298585137152	857026672624717826	857026766531166208	857027209457881088	857027526652198914	857033245434626048	857037055133704192	857037170586120192	857038819119550464	857038858084659200	857039668570988544	857041800548274177	857044724380815360	857045389987500032	857046473166532609	857047564218236929	857049002675769344	857049366690807808	857054298190077952	857054750507925506	857054972470468609	857057253903486977	857059703800475648	857059987943763971	857060227484708864	857061325561876481	857062934731792384	857064556840992768	857065239296135168	857066210051190784	857066774180900865	857067337622720512	857067736924639232	857069159523405824	857071545306550273	857072176817725441	857072965556588545	857073018887163907	857073824193540096	857074570548973568	857077602871160832	857079866910547968	857080404146348033	857081306429214721	857086337467510784	857090957954752512	857092130887659524	857095386703515649	857097722222063617	857098254672068608	857098426630242305	857098490836643841	857100186816049153	857103092285919233	857105057267023872	857105321931747328	857106382801293312	857108359551627268	857108777312686081	857109614327992323	857114453984378881	857117120076931072	857126341057052672	857126570519146497	857133516655661056	857133729470439425	857134446553829376	857134513432002560	857135868942962689	857137891595702273	857147205504966657	857148040339226625	857152811691368448	857159502994472961	857163529920671745	857165644122476544	857173955555319808	857177610547286018	857180094556655616	857182973472509952	857184651621748736	857185370815037441	857185502692347904	857186277661302784	857190355434971136	857190883334082560	857191517496242177	857195241258004480	857195490315776001	857197279890948097	857199076139352064	857201586778636288	857204754220560384	857205885306896384	857206896343879680	857207866503155714	857208945022312448	857210152952442884	857214353036070912	857214688945426433	857214892037689344	857218795563347971	857219684814467072	857221402121846784	857226049490497536	857228277836124160	857228336417968128	857230163263737856	857230414779486210	857230699430064129	857233659904094208	857236112129085440	857237259086516226	857241008282763267	857242581410787328	857242749992673284	857244070816743424	857244933706665984	857245051168206848	857249850311749633	857253192765014017	857257436050317313	857257951584632832	857260086611165184	857260317352615936	857260726351572992	857262934615089152	857266535760515072	857267910418419714	857272629413257217	857272659909988353	857273140929601536	857276718410862593	857279077765398528	857279268568657922	857280362053066753	857284472299028480	857288223713841152	857290987416276992	857293912481968129	857294106925649920	857299999373250560	857300422993858560	857301327759773697	857301665359286288	857305227778822144	857305303095934976	857311517355782145	857317645221339136	857318672146337792	857320210809970689	857326912431149057	857328562390540288	857328591922704388	857333402688778241	857336968644096003	857337603472928768	857338289874980865	857340151562993664	857340862837256192	857342102216298496	857342363450126342	857343862121127937	857345887349166083	857348791929716736	857348818769149952	857350273773305856	857351533242966016	857351818820673538	857355701865394177	857360281600536576	857360970284388352	857363150227853315	857363518340960262	857365697386643456	857367424076832770	857367477965041664	857367506725601280	857368031802122240	857370119613370369	857377925661904897	857378226670374912	857380872068136960	857382321925894145	857383131585708032	857383287786024961	857386128101572608	857390021799751680	857392019127324673	857398191171395584	857399680497483777	857402199789326336	857402863101894656	857409858844282880	857410857545814016	857411985394221056	857413139180265473	857413514893373440	857416519206264835	857424015249559553	857427483875999746	857427534442516480	857437177789259776	857437509088755712	857438694134894592	857440111289667585	857441985170477056	857442711410008064	857444855563276289	857448555782582272	857449373407494144	857449673413537792	857451657319395328	857452828025028608	857457672525942785	857465805847396352	857469212931100672	857475732381073408	857477138559234048	857477899242414080	857488294338322432	857490867011059712	857491081444904961	857491118883192832	857500745171480576	857546920813875200	857548853620469760	857562191985299456	857569360805863424	857571399757684737	857584263591600129	857584414276034560	857596381451530241	857597639432523776	857609187253116928	857613560893124609	857624194401665025	857630273789452288	857631483015680002	857632206537322496	857632659236945920	857632963382566912	857633756923822081	857648129717542913	857653723912298496	857665410832912384	857669284016918532	857669578872279040	857671314743623683	857671643627388928	857679185464131584	857682625816739840	857688112868274176	857700726822273026	857707831834890240	857740281587933189	857743698267951104	857745572329074690	857747831863611392	857754128617017344	857769006752821249	857772323637792768	857796518128099328	857798716719341570	857799188175876096	857812513907453952	857820197276852224	857823136544411649	857835927065968640	857837642175569920	857845343903502336	857849278508695552	857849784480215040	857855871833051136	857872759350841344	857918984984965120	857952569964081152	857968103078203392	857984849633845248	857999035734515712	858000964913176578	858005821166411776	858014933652455424	858037828411961345	858044114008494086	858085607700082690	858095400187817984	858114723266662400	858164183346675712	858177794068684804	858206491295309824	858213427797532672	858321851306692608	858424081582096385	858428600168722434	858446104114987008	858505591723089920	858524347153080320	858538420402102273	858548409933983746	858659878243618816	858671938020835329	858676716310589440	858733149597061120	858755259958784000	858772877751054337	858803702525820928	858810825900949508	858873769682624512	858979429158195200	859000584921382912	859060609140350976	859140013572759552	859142366413938689	859146481286164487	859147331756630016	859217321822494721	859413476552437761	859422492087267328	859586093582348288	859589905466490880	859783984674476032	859792382270853120	859882070289592324	859913625800024064	859978266966458369	860340848235499521	860448026388815874	860480544123080704	860532702402969600	861424359008632833	861437110628352000	861585303177498624	861720928467775491	861745372829450240	861754610431787009	862146770138255364	862266154617884676	862757369633284097	862786068512292864	862889552146509824	863766868586360833	864189301726351362	864383581514219520	864532356627132417	864835121714782208	864840751334797312	864912975395770370	864913235136393216	865223681626320897	866074585946628096	866794890650415108	866807047395958784	866807915167965184	866832661070962688	866974852367953921	867459887793569792	867594495033982977	868494517678350338	868541460936785920	870027506757365760	870109454020247552	870578765998325761	871495052815548420	876048805514416128	876163851322097664	882342428287565827	887302338985250816	887517476778651648	893898046735618048	893997788798832640	894004582535360516	894008391177310210	894111868712886273	894204239148453888	894257774992932865	894282982969585664	894288106391818243	894289990825496578	894310151296917504	894319841259261952	894340127866052608	894358396874485760	894475987064311808	894549559589863424	894561136707817472	894731799250653184	894844133533249536	895655506911481862	896239031003955200	896817972110659584	896828964051845123	896888375621279746	896904371232849920	896915793723641856	896921098163539968	896954728365666306	897076293874876416	897132199585230848	897151558130913280	897154261800374272	897185700142915584	897203374206013441	897300886313205760	897300902972968965	897300948351057920	897300998942806016	897335675460046848	897352814963433476	897425692056539137	897467480658124800	897469865287720960	897491405626630145	897509875118481409	897525033244950528	897527185434705920	898174887524794368	902948281042444288	903055823122944000	907679673861230593	914844768013778945	917236841975226368	971181470353117187	971439386968535040	971497516058468353	971535351725678592	971747768195862528	971747810700943360	971761199678402567	971780090165051393	971813035395428353	972175862547263489	972292044797435904	972298573860818944	972338714608205825	972352096929398784	972379492537729024	972461343965175810	972529028606431233	973355812973371392	974454773301891072	975069604212019200	976983218573529088	977301167335202816	977334463985197056	977356070120169472	977433661116006400	979466929101557760	986752599364784128	986995721676165120	1064305659083141120	1064354615196622850	1064370885212192768	1064377386936877056	1064429799446323200</t>
  </si>
  <si>
    <t>politifact14361</t>
  </si>
  <si>
    <t>http://www.businessinsider.com/celebrities-move-to-canada-if-donald-trump-becomes-president-2016-11</t>
  </si>
  <si>
    <t>9 celebrities who say they'll move to Canada if Donald Trump becomes president</t>
  </si>
  <si>
    <t>703952212117102592	796221342366498816	818544868238782465	885210704130830336	885323259004112897	885350333299531777	885350734337847296	885483370624503808	885527098949029889	885643507301482497	885664369035685888	947175378614878218	949410161491263489	952559272914759680	963437452831506432	1002176339103936513	1024609352433524737	1064190899431899137</t>
  </si>
  <si>
    <t>politifact14090</t>
  </si>
  <si>
    <t>http://breaking13news.com/malia-obama-arrested-gang-thugs-chicago/</t>
  </si>
  <si>
    <t>Malia Obama Arrested With A Gang Of Thugs In Chicago</t>
  </si>
  <si>
    <t>860598566041120770	860609994693193728	860621157736869888	860625932826095617	860647071753400320	860647104129241092	860647481876647936	860654533835444225	860657578744758272	860657617051336705	860657645505495040	860657648332554241	860657666556809216	860661882520207361	860662456602943488	860669641877839874	860670844766310400	860677360273825793	860682709949194240	860682857332846593	860751446979072000	860814938004221953	860857737634344961	860876064452739073	860877718178729984	860890238331301888	860892627234893824	860903712083947520	860904017785794560	860904026719739904	860904038769897472	860904055207469057	860908388389146626	860911979111751680	860911984992071680	860911984635555841	860911985923284993	860911999814742016	860912013991596032	860912016982122496	860912028378058752	860912034312929280	860912047663439873	860912047143264256	860912045134274560	860912060481142785	860912059034198016	860912061689110529	860912065417887745	860912073164824576	860912073047330821	860912071327727616	860912071189209088	860912070002212864	860912080462856192	860912078722277376	860912082241306624	860912097642684416	860912102893944832	860912101182787584	860912107063091200	860912119960657920	860919879750242304	860919890936451072	860919890214961153	860919894644187136	860920676726652928	860921751521374210	860929134452539392	860940064154681345	860944790933786627	860947957188669440	860959683087093760	860960364770492417	860975415615266816	860977913969225728	860982083086200836	860983111043121152	860992758571520001	861007062637195265	861018129278939136	861024013744779264	861025552907370496	861026075505242112	861029901763325952	861035735142473728	861043468088602624	861054935810617345	861059168861536257	861064240119115776	861069853406507008	861109028268556289	861119482227458048	861161610005577732	861166225572941826	861170473803145216	861177480337440768	861197427327590400	861218677244481536	861241919585869825	861241964322279425	861262050814722049	861273131075465216	861277160983625729	861299292841148416	861299418989023232	861326121316392960	861334396317642756	861335812796932096	861340635332091905	861342198788493312	861342823097839616	861344941745725444	861345489718882304	861346093732290561	861369079185235969	861373915100311552	861380368137682948	861394110766239745	861395717998432256	861420679345909760	861430348017795072	861565252659548160	861576190607458304	861576320341479424	861576752576868352	861576750538436609	861576761477222400	861576762517368832	861576773552582656	861576781450452996	861576800123662338	861576799960023042	861576810814779392	861580284566917120	861581742095912960	861585630362427392	861585900043608064	861597748658917377	861603211152699392	861603397727903745	861603404593979393	861603459728068608	861603630578896896	861603689554903042	861603785721823232	861603812305285120	861603970858483713	861603978580180994	861603976470437888	861603983147892737	861603995743264768	861604034121056256	861604150571827200	861604869479825408	861604932457246721	861606296663064577	861607090535579653	861607390533136384	861608022048722944	861608443546939393	861610836221210624	861611964778393602	861615603613925376	861641252642721792	861657336942743552	861657389082136581	861661657545814018	861661838521585665	861683765776715776	861685236501016579	861706639115563008	861707373727162373	861708311325941760	861713421116592129	861713502976737280	861713915322941440	861718096867979264	861720178840674304	861720435133644801	861722368410038273	861727824306221057	861734401712979968	861734765011095553	861744697076846594	861749240502071297	861751133001457664	861752680611549184	861756165553885184	861758363796983808	861764151693258752	861769732269146113	861772462219984896	861775511885885440	861775518705864706	861781126221709312	861784176709652481	861784463268773888	861792447231401984	861792782633009152	861817525377671168	861868880335175680	861887606568755205	861907360104820736	861935631991046145	861956156792745986	861956166200553472	861961010747506688	861985334581751808	862041255076823040	862447523776020480	862672388768575488	862810537012461568	863151726513332227	863152099932196865	863153692555522048	863158972408373248	863170949692182528	863221914671738881	863230936736964609	863474774487465984	863489606444085248	863874086711296004	864180726157029376	864181599142858752	864209761549467658	864604891746111491	873955844383064065	874696970245464064	876202731890933760	879667818962276353	881800523225198597	882816461462544384	894345509414072320	900728787297607680	905962810554843137	906065638069858309	916786824038830080	927803136613462016	935007914594619392	943859648972632064</t>
  </si>
  <si>
    <t>politifact14785</t>
  </si>
  <si>
    <t>https://web.archive.org/web/20171114110855/http://www.soutwest-air.com:80/?</t>
  </si>
  <si>
    <t>Southwest Airlines 2017</t>
  </si>
  <si>
    <t>926878873974923264	928075682248314880	928660118098526209	929058486650097667	929795854126501888	929884256461090816	930110116925530112	930164413025439745	930398479196749824	930684871110025216	930808869600641026	930846969915953152	931699358076203008	933325956735012864	934822310787407876</t>
  </si>
  <si>
    <t>politifact13557</t>
  </si>
  <si>
    <t>straightstoned.com/pro-lifers-declare-ejaculation-murder-every-sperm-cell-life/</t>
  </si>
  <si>
    <t>Pro-Lifers Declare â€œEjaculation Is Murder: Every Sperm Cell Is A Lifeâ€</t>
  </si>
  <si>
    <t>734062418251374593	752848189619920896</t>
  </si>
  <si>
    <t>politifact15533</t>
  </si>
  <si>
    <t>http://dailyheadlines.net/burka-clad-woman-runs-over-baby-gets-away-with-crime-for-1-stunning-reason/</t>
  </si>
  <si>
    <t>Somali Immigrant Crashes Car Into Ohio Families Home, Killing The Infant At Home</t>
  </si>
  <si>
    <t>1006632829076299776	1006651684624486401	1006662032156962817	1006666177719005185	1006705861551632385	1006707881196965888	1006710740445745152	1006738882388484096	1006755515672743936	1006770876728119297	1006839536759033857	1006849872769798144	1006915743840006146	1006927984534536192	1006950768484798465	1006955614503931904	1006971259891208192	1007246850234159104	1007330507854630912</t>
  </si>
  <si>
    <t>politifact15294</t>
  </si>
  <si>
    <t>Post claiming free tickets on Allegiant Air</t>
  </si>
  <si>
    <t>politifact15616</t>
  </si>
  <si>
    <t>http://www.neonnettle.com/news/4514-british-politician-beaten-by-protestors-for-welcoming-trump-to-the-uk-</t>
  </si>
  <si>
    <t>British Politician Beaten by Protestors for 'Welcoming Trump to the UK'</t>
  </si>
  <si>
    <t>1017730463769776133	1017730562365239300	1017733114557337600	1017733553579266048	1017735167669100544	1017750943939612674	1017753510430040065	1017756392252432386	1017761314976956422	1017765384005521409	1017772624527675393	1017796672477454336	1017811243351072768	1017815406818586624	1017823883888455681	1017824265641644032	1017831622459224064	1017832602768723968	1017839731776901121	1017877818888282112	1017893803410186240	1017900591102734338	1017901663640748034	1017910284974022656	1017928464048054273	1017933310599876608	1017942051411906561	1017947240814534656	1017962328753688577	1017964862172008449	1017975025821999104	1017998899477401600	1018041600037933056	1018055361037729792	1018113284782874624	1018120334124437509	1018133088638029825	1018137679144374272	1018149491369799681	1018159082560159745	1018161824452276225	1018169976119685120	1018196304177061888	1018207682405257217	1018216953641652225	1018220526274310150	1018221932699844610	1018226905764507648	1018232647338766338	1018233769445285891	1018235945487949824	1018236256478728192	1018260309738311681	1018282217984970757	1018298427002716160	1018311990018748416	1018348067928592384	1018415515558121473	1018434003899179008	1018456372466237440	1018482901854322688	1018483832163577856	1018486729685250051	1018505140041666561	1018551702105088001	1018551755578040321	1018565662107688960	1018579812401573888	1018581265413558275	1018592052852948997	1018595702140801025	1018610386088660992	1018612361660227584	1018647922815262721	1018651027103334400	1018697156008423426	1018701313679343616	1018720686360158208	1018736241708236800	1018859757468372992	1018884047647461378	1018905883403870208	1018993888491552769	1019007420369133568	1031473754776510464	1031473775747915776	1031479158981963776	1031518052792369152</t>
  </si>
  <si>
    <t>politifact15291</t>
  </si>
  <si>
    <t>https://web.archive.org/web/20180424001608/http://nytimes-news.com/archbishop-desmond-tutu-dies-while-holidaying-in-texas/</t>
  </si>
  <si>
    <t>Archbishop Desmond Tutu dies while holidaying in Texas</t>
  </si>
  <si>
    <t>politifact15210</t>
  </si>
  <si>
    <t>http://www.americatb.com/2018/03/29/breaking-trump-just-ended-welfare-for-one-huge-group-for-5-years-let-the-riots-erupt/</t>
  </si>
  <si>
    <t>BREAKING: Trump Just Ended Welfare For One HUGE Group For 5 Years! â€“ Let The Riots ERUPT!</t>
  </si>
  <si>
    <t>894304954646659078	894305378036482049	894305505660858370	894305550145658880	894306415459872770	894311765541928961	894312672359055360	894340461472739328	894358381766610944	894368402785087489	894395810946961408	894401186941587456	894426591039594496	894559767099838465	894577650886483968	894581513630605312	894582434049798144	894628337397764100	894642189443055618	894657324131987459	894657861552361472	894669228317577216	894684607299321857	894685678692335616	894686642841288704	894693954561724416	894699049663606785	894707994872520705	894713704671039489	894731830137462784	894732907452940292	894759646082105345	894796362214256641	894926614399782914	894926659438170112	894951242589450240	895005022995582979	895063488405544960	895066049485299712	895111890929668096	895165771193757696	895197109795692544	895223221645070336	895821229713752064	897598489219272704	898286848631427072	908747340344954880	908759675633508352	908766865870204928	908783906396262400	908795039811223552	908805796963655680	908821990475227142	909148826384048128	909166640625078272	909511226627170304	923187615863623680	923187709098766336	923187728178704384	923187764350238721	923187792666120193	923187911020961792	923188027874308096	923188241112666114	923188269290016769	923188864323346432	923189606044127232	923191836667203584	923193262382469122	923198592281591808	923199818222235648	923203527471661056	923205100583247872	923208072163667969	923208078690013184	923211663876263936	923222129168015360	923222139100172288	923234624976728064	923236095088832514	923238422579503104	923240225576488960	923242553822011392	923245971424690176	923246651283668992	923248959400882176	923249839852441608	923250693070376960	923252084752908289	923253605687275520	923253913725399040	923254696684515328	923256283771408384	923257432343658496	923264077199302662	923264527302524928	923265979592859648	923266806193602560	923273118591963141	923280786106863616	923282132138676226	923283057481801728	923285900066508802	923286000184553473	923287846739378176	923288733885042688	923290569270427648	923294391262879744	923294908948942849	923295573674901504	923295621380894722	923297597703340033	923301387177357315	923304161780912128	923305655607484417	923306118469763072	923309581828112385	923313318827384832	923313331280150528	923318526772903936	923319495942385664	923324282423402496	923324341273624576	923335112837746689	923339733408911360	923344504425345024	923345383631278085	923359634387292160	923363088153407489	923364991255932929	923365488704368640	923369669008023552	923371499863658496	923372101398159360	923372973427367937	923380225500745728	923388695046103041	923398442667380736	923464675211198464	923531829302439939	923567098437259264	923569326782910464	923570074627256320	923589086627221508	923602907760660486	923603071946682369	923603658088042497	923606455814639617	923606978173140992	923617540235935744	923656767732637702	923676044787376128	923701793812398080	923708411442642944	923869112366800897	923977418909667328	923982839321899010	924064835976904705	924151338950365184	924295775047311360	924375040430432256	924671045373542400	924683848742514690	924745245409071104	924757951184818176	924920744265637888	925421268861566976	925447439078887425	925636316242395137	926066695944527873	931333525294534656	931550554068791297	931603945566429185	931618991998750721	931655185851699201	931698995570679808	931873771539005440	931999575556218882	932000486818947072	932001020447739906	932003325586927616	932044106871853057	932062798275899392	932081509611311105	932092502760476673	932102747436077056	932151763062292480	932244451715452928	932245171743232000	932247356418002944	932248305878396928	932262566767812609	932354767451574272	932358181745053697	932386770926424064	932456491432513537	932467155915874304	932512382647234560	932600997750431745	932620524018130944	932636172706250755	932663982057431040	932664005117857792	932664032968036352	932664354637524993	932664882775908352	932665123659026432	932665251383922688	932665372465029120	932666638004117504	932667548658741249	932671236110536707	932681740224749568	932683166489464832	932691903761481730	932693279816249345	932693694154788865	932694984347869185	932696827513720832	932725802675916801	932732935190478848	932742177213566978	932742793080004608	932762984652427270	932763047067664384	932772469068382209	932819941316640769	933002389770129408	933007722261364736	933048195009085441	933057263740309504	933116426688266242	933128143946137600	933173016057409536	933207432041517056	933445107021434882	933596367083237376	933780884959895552	933998985546747904	934091182811967489	934106904493772800	934927669115932680	935152582867275776	941538273574264834	979038164177342465	979038322768121856	979038383874945025	979038472487960577	979038624305106946	979038837442723840	979038855616745472	979040363301261316	979040470633533450	979041255446466561	979047499565490176	979048857198874626	979050015476809728	979057335954898944	979058636042461184	979124217068302336	979128180639334400	979151127378718720	979192572714168320	979236118213341185	979342001983324161	979436603469950979	979665033574535168	979920355740602368	980080498717417473	980105690961281024	980221634362662912	981012394859261954	981229669314973699	981234924081434625	981235503327531008	981256365447532544	981260851570200576	981262229340385282	981266588081930240	981893414990921733	1070371750347763712	1072700260047294464</t>
  </si>
  <si>
    <t>politifact13711</t>
  </si>
  <si>
    <t>https://www.masscops.com/threads/executive-order-leads-to-capture-of-isis-leader-rasheed-muhammad.185305/</t>
  </si>
  <si>
    <t>Executive Order Leads to Capture of ISIS Leader, Rasheed Muhammad</t>
  </si>
  <si>
    <t>826376275333873664	826380342961508352	826387370002018304	826388557220737024	826389924203130881	826395320246534144	826396042845368320	826398967177084928	826403465786056704	826410330452541440	826410533360381954	826410670673559552	826413490919256065	826414041782427653	826415240409653248	826415911838035968	826416454279036928	826417647080370177	826418837054689282	826419931755462660	826421271806279680	826421429348491264	826421461879513089	826421904718245889	826422925804855300	826424419572592640	826426515034300421	826427207123877888	826427518181859328	826428759901339648	826429031830650880	826429147509559296	826429286630428673	826429712314593285	826429845118787584	826429955047321600	826429989348335617	826430283788468225	826430491691712512	826431627962286081	826433316467400708	826433450395705344	826434222860681219	826434974350004224	826436074050293760	826436235707215873	826436462036021248	826440726334447618	826442480556077056	826443220062203904	826443571859423232	826443898146975745	826444282957594626	826444521948995584	826444642728157184	826444692250300416	826445189002690565	826445210850906112	826445337627881474	826445505521647616	826446175054213122	826447703659929601	826448286047420420	826448313121697792	826448704097964033	826449299768750080	826449593101582336	826450828810657792	826451106746212354	826451205954084864	826452493320278017	826452694575484928	826453670552154113	826454105249968132	826454783707881472	826455273716011009	826455323355598848	826456519877091329	826457100624752640	826457358792552449	826458501216075776	826459045972295680	826459168726974464	826460117617037312	826460708166529024	826460780702867458	826461549044912132	826462830564106240	826463402830811137	826463450801008641	826463887788761088	826463974581424128	826465221434814464	826465231807401984	826465649945780224	826466098325303297	826467228358963204	826467942514774016	826468036014112769	826468772689084416	826469020333379584	826469396650528769	826469780093796355	826469826294083584	826469959790366720	826470022239363073	826470375462629376	826470505079189505	826471042407395329	826471103673561088	826471701479292930	826471896057253896	826471920837160960	826471972263583746	826472775476932608	826473202364928002	826474576494415875	826474699936952322	826474789573447682	826474884586958849	826474988026863616	826475038018830340	826475964217618433	826476084799631363	826477767285948416	826477902506164225	826478086560444416	826478561716432896	826478954320113669	826479706191101952	826480433017745409	826480799616692225	826481079771082758	826481431044038656	826481909177921537	826481962747465729	826481966149226500	826483783331414018	826484177671507968	826484839956242434	826485279552839680	826485302931968001	826485926813655040	826486457036595200	826487106700791809	826487181942333440	826487186300170240	826487285524942848	826487818641952769	826487825671548928	826487883687096323	826488125753012224	826488961522659328	826489008427515905	826489363995512834	826489574918533122	826490809658785793	826492718855684096	826492762019262465	826492813034549249	826493249326047232	826493818673434627	826494838556221441	826494946672857089	826495383023001600	826496194616623105	826496340268048384	826496344193900544	826497092088635392	826497198514843650	826497699583229956	826497771729514496	826499869581926400	826500336198250497	826500613450166272	826501612990509056	826502197659713538	826502435799781376	826502792571404288	826503348203421696	826503525526036482	826503569125818372	826503599865864193	826503634485665795	826503882784305156	826503938295885826	826504732118224897	826505372068356097	826505699135926275	826506423739830272	826507578989543424	826507615316406272	826507737202843648	826507760418377728	826509710928982019	826510458882514944	826510948529762304	826511533890998274	826512169248366592	826512910742548480	826514196829442052	826515034658467841	826515689225719808	826516601927110656	826517086839136256	826517255865368576	826518133288546304	826518254847918080	826518557408317440	826518602715107331	826519111354171393	826520102870851584	826521836548718596	826523141866389504	826523236276039680	826523558494994432	826523574886338562	826523677130944513	826523935973982208	826524318108618752	826524547688067073	826524613077299204	826524757038338048	826524903327178752	826525393859596291	826525516115042307	826526545825120257	826527590483505156	826528614816563200	826528992761147394	826529725778632708	826530411559870469	826530793216282629	826531017712422914	826531819835109379	826531866266189824	826532354353041409	826532594821058560	826532998652628992	826534634456354816	826535821981409280	826536490142298112	826537568057561088	826537738082062338	826537785318375426	826538052549894144	826539175604129792	826539246890676224	826539350427054080	826539654040154112	826539760252571649	826540267390001152	826540363850596353	826540864600170496	826540913526714374	826540914487259136	826541014320029697	826541723555729408	826541853147226112	826542107838050304	826542902381838338	826543000645939200	826544028300800005	826544150887665669	826544260803657728	826544812568489984	826545317852147713	826545992577212419	826546289047384068	826546354386247680	826546404642414592	826546508468191232	826547208141029378	826547335031353345	826547623695962113	826548382479048704	826550235300257792	826550469162041346	826550677899972608	826550776466173953	826551328444915717	826551408312852480	826551776430194688	826552900772102147	826553114358476802	826553334068752384	826553393804148737	826553561387528194	826553974207741956	826554077400162304	826554263824433155	826555125653049345	826556304978239488	826556773574270976	826557015212355585	826558077180723200	826558681928101892	826558789360840704	826559089723469825	826559332217143296	826559654314520577	826560341450584064	826560938346237953	826561019891773440	826561377150042112	826561605441826816	826562133714411520	826562182125121537	826562213448134656	826562583004119041	826562987523719168	826563408212398080	826563908844535809	826564791602905088	826565448434987008	826565721861791745	826566289497976833	826566301564940290	826567540839219200	826569268993093632	826569303256420352	826570070163877888	826570414956675072	826570518715248640	826570692502159360	826573042381828096	826573136732712960	826574038663258113	826574917491634176	826575252914319360	826575392161091585	826576328417763328	826576456109215745	826577211910033408	826577333922447360	826577549081792512	826578123818889218	826578261765406720	826578844748566528	826578989267431424	826579796654161920	826580213941280769	826580795330527233	826581497259900928	826583385782919168	826584514860290048	826584523869736960	826584527317368832	826584533667557376	826584896944558080	826585036476387329	826585224834383872	826586550079279104	826586557557592064	826587339124256769	826587670457491456	826587685171163136	826589894864683009	826590358268162049	826591580408647680	826591716870352898	826592171860119552	826592295378092032	826595953352151040	826596353174286337	826596597081505795	826599571144863744	826599669446934528	826599792457502724	826600093725913096	826600485809430528	826600652738527233	826601235625172997	826601234987618308	826602121541742592	826603287596011520	826603641884831744	826603919929274368	826604036363153409	826604683624079360	826605577891508224	826606332321079297	826607011437608961	826607062696198144	826607321996468224	826608442122985472	826608593382342657	826609209596731392	826609432612192256	826609686296276992	826609946599026688	826611271218917376	826611397660393473	826611758685110272	826611994048479234	826612262148435968	826613006809305088	826613170538217472	826613411744215041	826614090000957441	826615217236873216	826615754267181057	826616278811078656	826617169454575617	826617343472132097	826618989803610112	826619095349092352	826620588412264448	826621118341591040	826623401817169922	826623858308415489	826624458609692672	826624581989314560	826624939092488192	826624981610135552	826627078007189506	826628871063691269	826629657395097600	826629821564321793	826629840933629952	826630864603856897	826630998137905153	826635084665090048	826635860955295745	826635921663602688	826636090949787649	826636329702215680	826636337453297665	826636345414082561	826636428989825026	826636857660170241	826636981815885824	826638995857760257	826640142890827777	826640734245756930	826641048793346049	826641539862511617	826641767915278340	826642569249562625	826643891315208193	826645207747796992	826649314978103296	826650065095761921	826651101055311874	826651433487433733	826651683354578944	826654122904547328	826654572764610562	826658281347231745	826659278417178624	826659339490443264	826659928744001536	826660858126356480	826661090884980737	826662436950282244	826663899416047617	826664719020912641	826675604334460928	826678379910938624	826678561217994752	826682257960206337	826682459848851456	826684547332976647	826689718607818752	826694805392596992	826697456310157313	826698781739667456	826699434432090113	826700027032596481	826701775423954944	826703328729927680	826706375375851520	826708095799791616	826709683192872961	826711161349472256	826711249735913472	826712516176781313	826712699149156352	826713302386479104	826714661533974528	826716145478750208	826716184728969216	826716269718228992	826719587760627712	826720351509843969	826720811578953729	826721615689834496	826721723454087168	826725457852772353	826730835759988737	826733166895456256	826735842504933376	826737352408256512	826739328269299713	826740859483877377	826741605239504898	826742726049878020	826743509445144576	826744354073145344	826748521705414657	826750345338560513	826750766161547265	826760937583628288	826761213484863489	826761630499401728	826764002428456960	826765893426434049	826766704957067269	826766774087589888	826770534667001856	826771171538513920	826771239490424832	826771428456292352	826771825443094529	826772451283632128	826773314169401346	826774566131421184	826776327990677504	826778156417835011	826779254935404545	826781756598648832	826782840599703554	826784857586036737	826785680583958531	826786509076492290	826787721310044160	826789332023332865	826789494959460352	826789921679634432	826790245844779008	826791177462628352	826791204574601216	826791578219970562	826794320636235783	826796653772423169	826796786626998272	826801406480900096	826801896593686531	826801942525456384	826803474147004417	826804550057201664	826804740126302208	826805519755177985	826805986690289664	826807085425885184	826810054871547905	826810877617721345	826812055940427776	826815638073126913	826816313704202242	826819842745450497	826824288103718914	826827421424971778	826831877067649024	826833612825882624	826834394254045185	826835044060844032	826835879545159680	826836036319903744	826836112865910785	826836777335914496	826837636438335488	826837647330979840	826837645623914496	826837664951263236	826837662061322240	826837673486675969	826840181437296640	826840948579577856	826840945773604864	826840959375679489	826841633488510976	826841724492271617	826842772883832833	826842803896459272	826842919663382528	826842945760305154	826843879689355265	826851888620507136	826851998498701316	826852146108854275	826853446133379072	826853613813321736	826854752478650369	826857329715007490	826857649518084096	826863278009806848	826865505239658496	826866969513230336	826877133641359365	826883811585712130	826884249299070979	826885414006956032	826886313014095874	826886472229908482	826887764394258432	826892111127650304	826893286409396225	826894230559748096	826894686908510210	826895715188215815	826895780896243712	826897343962300416	826900065167908864	826903998569517056	826905496154091521	826907371662405635	826910284770058241	826911986336280576	826913465889603586	826916768622997505	826917750727704583	826925786208804864	826926786424377344	826927042805522442	826928515547283456	826929206097477636	826929359973994496	826933497596030976	826935673999355904	826936056268410880	826936230709432320	826937401507508224	826938597718716416	826940352271486977	826941071401820168	826943275697336320	826943521881853952	826948310338568192	826950490437074945	826951348981792769	826954354322202624	826954816618237953	826957286358786048	826958159084396544	826964906104725508	826966238328918016	826968250147799041	826972494749900800	826975118450495489	826975523859488770	826989861810888704	826990991802507264	826992740705636352	826994286679977984	827000723644768256	827002840040271872	827003332447334400	827005530560409600	827006037819432961	827011087316971520	827014228674486276	827018782631661568	827024230827040768	827026254259949569	827035156166955008	827037788608540672	827044648946429952	827053311442444288	827055791588986880	827055992768778240	827081419025477632	827092390909509633	827102264678551557	827103765555712000	827107602496643072	827111768208072704	827118362912251904	827120435535941636	827123140195147776	827129792524849153	827146126734262273	827161248726937602	827163739078037504	827167051944857601	827167600174047232	827179847051051008	827180277835427840	827183648147283969	827200096576143360	827203994833547264	827207135901650944	827210674346536961	827218081558757378	827223241865437186	827225322407989249	827259228553228292	827268547151699968	827271620230254592	827281391154892801	827281478195089409	827281698094096390	827282653783027712	827285498368507904	827285937197502464	827287708380704768	827289142501507073	827294608434593793	827294652067901440	827298729577299968	827300478853722112	827302139282223104	827302428714352642	827309433118142465	827309461358403584	827309502005379072	827311598528299009	827311909300998144	827316571672551429	827317342438879232	827323011128770561	827325753125515265	827327675303878656	827329080676671489	827330495616651264	827331148816715781	827331151047979008	827349637023547400	827350654947438592	827364929372094468	827366725427535872	827369595610742785	827375377450401792	827377320914669568	827381223009853442	827391723768721409	827392588831301637	827403718333124609	827417118614364161	827455464019464193	827466607832268801	827471524164665344	827515653162725376	827520784381964290	827522827985248261	827526111860969472	827528230638911488	827528736065146882	827531648677842945	827548004131405824	827573721594486785	827580555789205504	827587870940610564	827605436027305985	827607699563094016	827620750924378112	827632658876346368	827640462487977984	827656390395170816	827677831714910209	827698732741177345	827703761472720896	827712060167450624	827720552617873408	827722417921482752	827735990827700226	827755199624130560	827757715925647360	827773544406904833	827792958757941248	827884976515452930	827903001998290948	827940911376171012	827990422966370304	827994879322181633	828010754271948801	828040425168654337	828074172412678144	828074241841053697	828085916141023232	828110982413066241	828281948841840640	828435767546486784	828438051227566081	828449377521922049	828475650302496768	828478908899217409	828528567197671424	828528742658097152	828665439723065345	828665462972096514	828670779739009024	828671014250897411	828703411755446275	828720059342286850	828724843986223104	828759375632355329	828765907119898629	828809928668180480	828817411465818112	828895505753202688	828952289666818048	829036665947713536	829476082051084289	829485437618049024	830035419463110656	830170370288152576	830171253877125121	830217107585404928	830233149523193856	830244281612980224	830267436909940739	830317214951694336	830345654849384448	830346316643446784	830363362408161282	830403134556139520	830408428338237440	830502172324401152	830531271482818562	830624279993733122	830651733835669504	830808213662662656	830816968877998082	830822561512517633	831199370586488833	831268087777329152	831276305241010176	831407091768127488	831637560560599040	831652242134544385	832219095319900160	833328318527262720	836949182418206720	844201140849905664	848082821033803776	930534780319526913	930534872350973952</t>
  </si>
  <si>
    <t>politifact15368</t>
  </si>
  <si>
    <t>http://nyeveningnews.com/2018/05/09/eric-schneiderman-helped-nxivm-sell-child-sex-slaves-to-the-clintons/</t>
  </si>
  <si>
    <t>Eric Schneiderman Helped NXIVM Sell Child Sex Slaves To The Clintons</t>
  </si>
  <si>
    <t>994018781214183424	994020765757591554	994102766535503872	994130449432637440	994206152203390976	994208150935846912	994218587664547840	994249414339215362	994264642032734209	994264753378922496	994264853526274048	994279122741350402	994308672653115393	994317506604027905	994333666582016000	994342604555931653	994628185588461568	994696718917754881	994764415131111426	994940065133580288	995091557576519680	995326949072539648	995336462777253888	995363615602565122	996459146932178944	996473059094679552	1006000495213907968	1014152403615191040	1014172920732700673	1066834498069950465</t>
  </si>
  <si>
    <t>politifact14788</t>
  </si>
  <si>
    <t>http://yournewswire.com/melania-trump-isis-barron-obama/</t>
  </si>
  <si>
    <t>Melania Trump: â€˜If ISIS Lay A Finger On Barron, Iâ€™ll Scratch Obamaâ€™s Eyes Outâ€™</t>
  </si>
  <si>
    <t>933768952169168896	933770606755053573	933843649657475072	933843698785423360	933932573671153664	934005992026791936	934911980397322241	934912098236329984</t>
  </si>
  <si>
    <t>politifact13854</t>
  </si>
  <si>
    <t>https://zimbabwe-today.com/breaking-fbi-issues-warrant-obamas-arrest-confirming-illegal-trump-tower-wiretap/</t>
  </si>
  <si>
    <t>BREAKING: FBI Issues Warrant For Obamaâ€™s Arrest After Confirming Illegal Trump Tower Wiretap</t>
  </si>
  <si>
    <t>838050691075592192	838051923274133505	838052215336091648	838052712096813056	838052715787759618	838053204638089217	838053235675951104	838053241766096897	838054004328443904	838055211205816322	838055744511488000	838056473187885056	838056972205248512	838060261982396417	838061276874035200	838061580797431810	838062160529993733	838063162557595649	838064026890473473	838067145581953024	838067564584570885	838072986095607809	838074137658667008	838074298480865280	838075689047887874	838077711503478784	838078780396683264	838079440672423938	838079486323228673	838080870678425600	838081101428101120	838081231409541120	838081379707543553	838082366413254656	838082697071308801	838085766186151936	838085995664969732	838086425920712704	838086924564836354	838089301686640641	838089709041631232	838089885483331584	838090771223961601	838090940275294208	838091088774627328	838091175588343809	838091818113855491	838094935958126592	838096375443247104	838098223076081667	838101382813134848	838102475143958528	838104229038469121	838105267443220480	838105441481678848	838110386293460993	838113847777046529	838113917301895170	838114112462737408	838114337277497344	838116250714845189	838117579793317888	838120819897290753	838122076808622082	838122439515205632	838122712107212801	838128762843725825	838129104826281985	838129854411337728	838132523070853121	838132789404893188	838133864228929536	838134238239211520	838134448461922304	838134584873201664	838135427144036352	838135740659806208	838135860998651904	838137425847255040	838139412919758853	838139764620595200	838141760408793089	838142577614401536	838143766720626688	838144064805429248	838144064553795585	838144063987564544	838144068362235904	838144066965520384	838144611499401216	838145452440629249	838147247753789440	838147614000349184	838148069170401280	838150497668247552	838151089379672064	838151221651341313	838151850482356224	838153148275507201	838160412105392128	838161542608740354	838161947476561921	838162530031685632	838165049524965377	838167047431471111	838173063569092610	838187367253098497	838187418394185728	838192212194254850	838194305462325248	838199505484935169	838199625169371137	838199930258931714	838200583983095808	838200639410819073	838201516741767168	838204287528357889	838204439869677568	838205409576038401	838210083356028929	838210202247835648	838212234006433794	838212477666082816	838213243982262272	838214148664107008	838215689966080000	838217776003182593	838221607063560192	838222262964785153	838223605565652993	838224407000662017	838225071474888705	838226483143454721	838232929276952576	838233316696469504	838244238374678530	838244692588363776	838245090325741568	838246824821415936	838248355742498816	838248743761817600	838253872594419714	838254635055984642	838255659569332224	838256657570357249	838265180530290688	838268757919346688	838291633732911104	838293209251893249	838303428837199872	838304387143503872	838316767453773829	838327009633845248	838328729977892866	838333232391188480	838333245607464960	838333243715788800	838333305418240000	838333353921146880	838333356190244864	838339745398808577	838347595315568640	838350994996002816	838355512622186496	838363875061993473	838365614368382976	838368906846720000	838373451173855232	838377364560166912	838397414528647169	838403066818854912	838405148003209217	838409062341570561	838410565617872896	838421465229889538	838424165757628417	838424895495208961	838425242771017729	838426044965101571	838432842849869825	838438743354687488	838440833405845505	838440856025722880	838440865005727744	838453587739033600	838465147526074369	838470393081942016	838477735487995909	838482012205805568	838484315046576128	838486770832506880	838487907400843266	838493343520866304	838498631074394112	838504156159594496	838518121723985920	838518713460617218	838526528556163072	838527635961577473	838546308881399809	838546329416658944	838557676745306113	838568205669007360	838570093701390336	838578601649913858	838578639805480960	838582458215972867	838587442164875264	838589922298617857	838597264625045504	838598929386209282	838599287130902528	838599323332001792	838606192100401153	838611243044843525	838617234834599936	838623150850129920	838660879008792576	838667460102455296	838684268192673794	838684395800154112	838684400921423872	838684399679873025	838684398429990912	838684405019234305	838684404499140608	838684404419420160	838684402104184833	838684402024509441	838684406227202049	838684413093294081	838684412703186944	838684411474268160	838684411163860993	838684414200578048	838684613249654786	838684620220583936	838684643767418880	838684674138386432	838684673978978304	838684677460238336	838684676973699072	838684674494910464	838684679507083266	838684683978203136	838684683827175425	838684682845708288	838684689795710977	838684687744671745	838715067839336448	838745032349925382	838757872968339458	838786510761623553	838800459133501440	838819627799044096	838823369407606784	838850873694498817	838869457262923776	838879358211272706	838889433122287616	838909084879446016	838963315355242497	838963318832283648	838964711114727424	838964710716272640	838964709818716160	838964708518457344	838964722762338304	838964722619686912	838964722242199553	838964732405014528	838966378547802112	838966939586179073	838967554005684224	838968543416836096	838969570178318336	838971270066626560	838973592264142848	838982279191896064	838986506563907585	838988494630354944	838989011981070337	838989489552961537	838994997781360640	839007970524557312	839017465506070528	839018342505713664	839048633836261376	839056782446166016	839083356147101697	839091753575723008	839112540604919808	839112571131056132	839152803087994880	839158850213273601	839172977698738177	839175897374572544	839178592508608512	839209122167943169	839219035262844929	839219075817619456	839222464106225664	839226332760387588	839239673532788736	839242206586220544	839266715720568832	839281987315724288	839281997944143881	839317152947580928	839343723767017472	839443764632555521	839505422541275137	839539196507406337	839542536058388487	839561043567247360	839577917738868736	839581449527386113	839603087685857280	839617474047983616	839640770088939520	839645683074412549	839662253083254784	839674621066625024	839752119750057984	839765013309046784	839808797573005313	839863969049280512	839868045627633666	839911429004210178	839928577856528385	839964395560206336	839965689506992128	839965750936772608	839965844964724736	839965853680631808	839965851310686208	839966762003070976	839966759884988416	839966762380644353	839968636328599552	839972085950627840	840299607666114561	840315846836781056	840358470025121792	840360155183230976	840407944592261120	840508863459778561	840569114594803713	840577303864303617	840839827100749826	840955889720934401	841007403617386497	841014589689073664	841120405066792961	841397474560495616	841545952964050948	841779518557831169	841863629553168385	841899831698288641	842227674743361537	842230204856700928	842243937502928898	842284297948151808	842400302074630144	842482495950131201	842509040383156224	842543276314050560	842560783175290881	842583458186772481	842588761011568640	842772611595689986	842935722399084544	843558376206483462	843582779627659264	843867549079093248	844204809322479616	845160888873082880	845290241535692800	845623333039296512	846090393737420802	846227818740682752	846447704058351620	847264503683207169	847266658888556544	847282291315359749	847480537174253573	847571829602516995	847681160524185601	848614074657189888	848675970190114816	849904835012968455	849907243051085824	850143111770554369	850555834736283648	850760774880436224	850783192831455232	850886684463964160	851186650210222080	851197025701904384	851404960776454148	852377200926101504	852557037854642177	852561050272579584	852663741745201152	852954444018794496	853305716752470017	856376582751096832	856553524624113664	856554043308560385	859081287277137923	859121120796000256	859243116985012225	861686881460916224	862765682378899456	862767153631686660	862793192797741056	864567230582984705	864569068241776641	869617414748557312	875551083958906880	880526291002204160	880529871214043136	881401084480061440	883742696397053952	893124795277168640	901045153212887040	910929493015056385	912372428923330561	913054137293709318	913285072463200256	913465741529280513	919635288007331843	919640640325128192	919704508820750336	924541839541141504	924744529411895296	926486125270786048	928393052313542656	928656975944081408	928815294847553536	936599847637045248	937781965398388740	943333995701403648	944325849884405760	976654269192392704	1013565134512549896</t>
  </si>
  <si>
    <t>politifact14247</t>
  </si>
  <si>
    <t>https://worldnewsdailyreport.com/chinese-lunar-rover-finds-no-evidence-of-american-moon-landings/</t>
  </si>
  <si>
    <t>Chinese Lunar Rover Finds No Evidence Of American Moon Landings</t>
  </si>
  <si>
    <t>413832956034023425	413839726924140544	413847820471242752	413854346892177408	413869326513356801	413961388093349888	413974942888120320	413990175853666304	414003110172839936	414006707116077058	414010575148969984	414052726650068992	414240806484992001	414268569325555712	414284003332882432	414284115760803841	414315979045609472	414339915095478272	414353766960218114	414367417645559808	414395555310497792	414400210505175040	414402060541382657	414409363441188864	414411904845492224	414420348503724032	414421765058621440	414425075136208896	414443251748196352	414472615068434432	414484980002082816	414504694359531520	414515059360923648	414515610324701184	414522963518820352	414537970008330241	414564852208656384	414564946165637120	414594682266476544	414649483259940864	414677534346063872	414693672329166848	414718806552891392	414743424869216256	414752615436537856	414778107393216512	414788191279800320	414798326039851008	414801320256606208	414801627590053888	414802003861057537	414808112831291393	414816675880775680	414818939655290880	414829779700187137	414844088265883648	414847069049090048	414847780050309120	414858226253836289	414859527985856512	414870621999222784	414872460967022593	414878802687168512	414886757016944640	414891338627162112	414906111641133056	414910826689331200	414924854811312128	415003872524894208	415020687711952896	415041078878695424	415041346148130816	415044797728972800	415049948821221376	415054582213902336	415098351994945537	415104889031634945	415168541050937344	415178203922456576	415247570957389824	415262817311522817	415404532257271808	415455343645564928	415455480128233472	415599322353254400	415624709045121024	415782809887072256	415864686991523840	415874348764110849	415932765843226624	415938590372134913	415980751335612416	416299043199803392	416383440682897408	416431781546430464	416524934589186048	416565324180250624	416566996973527040	416600931220725760	416612926233927680	416875539358416896	416894587311910912	417139705273384960	417342938981871616	417352178551242752	417457494751838208	417504661453930496	417507722951942144	417736517054787584	417856834486030336	417856924843929600	418347400848093184	418513872002101248	418515451291766784	418565793844953088	420099346370007041	420309421160275968	420482263680561152	420881180607512577	420991652002803712	423517585410633728	423517584437567488	431362959055413248	433969870527418368	441946973986250752	442973207700996096	442989560364929024	443127318874030080	443127334455885824	443508496307195904	443556014890418176	444264745122938880	444264834712887296	444264967378722816	454104308012032000	456486516445827072	456486562130169856	460966739488952321	461007657114271744	461220229641949185	461365315063279616	464708777074102274	470199954104131585	483299121881563136	497368089718042624	510272250973405184	510272276659326976	513927070422802433	513929835995873280	513930920756129792	513931683641298945	514188415462420481	514316195743694849	514360511777890304	514417569084624897	514421571507585026	514435629418315776	514439234334511106	514470646500589568	514510867464216576	514550720696033280	514558130949464065	514572675235479552	514577814473809920	514671473361838080	514675532332421121	514689246074912768	514737175909650432	514798220354928640	514824145457016834	514826612966051840	514884352807673856	514898932456251392	514909436079779840	514910441131110401	515052272662110208	515084794649378816	515109149081096193	515134453044502528	515134548502646784	515211909269045248	515214534055702528	515235229284716544	515259920392798208	515294645115293697	515295331584442368	515295336416681984	515296223910428672	515296234387406848	515296879723040768	515296884152614912	515296887696400384	515298062697496577	515300081663107072	515300360550748160	515302244263407618	515306698609680384	515310179831648256	515310558107926528	515317371343355904	515327443310084096	515331019273433089	515335715904057344	515337925723058176	515339685443289088	515356821058379776	515385132526895104	515407011945521152	515473963729031168	515483175053561856	515495780602232832	515511991725600768	515512016694284288	515525570625822720	515527576895250432	515555172387266560	515840650219360257	515975221451321344	516027302904623104	516301750190370816	516310653343383552	516648256307462145	516668779875799040	516717392131813377	516802873615986688	517187437811224576	517199220466798592	517277218608017408	517363386430935041	517370398740979714	517614584346050560	517686436548857857	518240116884897792	518790368431972352	519114422389051392	519188168588156928	519465314174894080	519507362013380609	519518949864927232	519826270843330560	520049815967645697	520597067073220608	520610786058981379	520622268465299456	520785000615006210	521107631466106880	521328957011271680	521419002481233920	521525749002805248	521869749685202944	522071386039525376	522170414458355712	523036436774137857	523236588222824448	523241274334146560	523257111128453121	524936172066189313	525695380877357056	527852592584749057	529048856022249472	531728436768026625	532847634222825472	533693717371052033	536455439366754304	539534881848438785	539594365745000449	541663757836230657	543221022153920514	546010001991802880	546016458069643265	553681217921368064	566029072212692992	590406157153492992	591616410872188928	604044549548199936	622964055020474368	645544281080508416	649636714302996480	666543687028088832	676944182351667200	676955318363029507	677066804770942976	677135433197854720	677145616103940097	677146356406988801	677154218902495232	677156713896787969	677165827095838720	677168732133789696	677204809276137472	677204943959293952	677211451770191872	677240730084089857	677253893978324993	677280842205503488	677289783174037508	677440831897346048	677484027801047041	677630260511404034	677729731840630784	677814650516426753	677817370514190337	677839943163604992	677852840891564032	677856086032908289	677860972128632833	677879773331255296	677893695165730816	677893809267544064	677906087073464320	677967011130040320	677989745218076672	677992387566682112	678006056165892096	678066398615224320	678141161052196864	678148381789696000	678163227180531712	678170622342623233	678175546858217472	678184398437527552	678194548443598848	678207378924392448	678215481447219201	678227894603153408	678229878315966464	678231228634423296	678246952207785984	678252503243300864	678260336768761856	678268638969929730	678269583342632960	678302956505182208	678319181612224512	678420567670657025	678436269345660928	678481002591854592	678506165282742272	678508540391239680	678519857139159040	678585212574547968	678607888076685312	678615939202551808	678668030734299136	678748768485965825	678762129378418688	678762370982928384	678763392996417536	678888715725488128	678941977375821825	679017929434902534	679105405595869184	679243980463321088	679341003313184769	679865542325309442	680511924686073856	680606034600312832	680705127938928640	681978894585610244	681978957294661632	681979068137500672	681979134302666752	681981166845562880	684875005805641729	688700998609584130	691214141898514432	693767750309662720	695459195655577600	698025055607869440	702955955143647232	703801288178315269	709362422717521922	745184740504854529	747136452434157571	747136502803664896	747138671468380161	747138840939364352	747138921121775616	747143946808107008	747143972737298432	747144003443916800	747155153376055296	747156060042072064	747165207332524033	747168487005650944	747172110217273344	747175266473017346	747175270642130945	747176000790765568	747176009602981892	747183500743348225	747207294895546368	747219093388824576	747223010277351424	747230329069412352	747262675474751489	747269289703514112	747272339788730368	747316268328312832	747383040335319040	747392146328649728	747392166297636864	747425732306014209	747454636978647041	747495795344084992	747495818454654980	747514843775770625	747517903214354432	747588822251122688	747646775385821185	747673055552479232	747687489272487936	747719893768867841	747760875528871937	747760904205369344	747771164483805184	747771407652823040	747799436185714688	747819773967409152	747919066799562752	748244460111290368	748605785538764804	748605805771952128	748608979765387264	748608990100086785	748608994822885376	748609042839388160	748609053824167936	748609060803534848	748609814968815618	748866516960116741	749471722726981632	749471757187346433	749471797251346437	749642208433831936	749690006457815041	749876123937284096	749955138370940929	749957478314446848	749957778135977984	750215291997548544	750419831070027776	750677147426193408	750677167634206721	752218913006432256	752218937803366400	752227288704397317	752227714275414016	752603966064779264	752610152151474176	752978813726916608	752978885076189184	753701381567938560	754272481288949766	755444689180856320	755444693308059648	755927396251951104	758388779056926721	758649621061087233	760478042141528070	760478072256786432	760518652600778752	767436548023291904	767727517327171584	767747327159365632	768156301553639424	768490703613677568	770613122063212544	770614922375856128	775826504659955712	775827198443782146	775830041401827329	775929271059517440	776082652453568512	776157918290931712	776262111311851520	778403446651105280	778403474304339968	780551220612268032	780551253101195264	783389389917270016	784871808524689408	785071378466742272	786624695651086337	788487235825983490	789028140756574208	789087053401165824	794202124154499072	794202157155127297	794247938176405504	794360230201147402	794931247441125376	794939514032685060	796075190920839169	796077522081325056	811769438269820929	811874313561407488	811874320423251968	811874324743331841	811874327863951365	812744394482810880	812787285968220160	813003890459312128	813061655890366464	813090232467755008	813157425557565440	813166330115485697	813686740766625792	814728619817889796	827757928601964544	837418003042021376	837508344130699264	837539564323426305	837740603169517570	838531879536033792	839843422445817857	839875667386843136	839903863981367297	839927642228994048	839937253652709377	839970738106933248	840001906772758528	840062335519617026	840213911647449088	840249085986717696	840293189827342338	840375409304731648	840412619794186240	840420499276496897	840494916010618880	840496847563182080	840625865318944772	840645535585320961	840645643311894528	840673454655389697	840681282988204032	840695839764955136	840745574609670145	840801276313128960	840853064252821504	840858362396864512	840893106727866374	840921269495296001	840991602025877504	841036810155364353	841046347423793152	841388657143603200	841399648124301313	841490919304003584	841580340766486529	841602356722728960	841606681662488576	841627206447161344	841683198950178820	841753260591599617	841759831161765888	841778510620442625	841819160531279873	841846453853134848	841964909969723392	842009765534343169	842171631204220929	842179826806996992	842269085052358657	842291976552701952	842336339479658496	842356572831506432	842435935396630528	842499007645696000	842758358868279297	844464694547173381	845073974501527552	845142500062851072	845351495654629378	846676216379850752	846677157451575296	846688163557003265	846959082057666560	847712612993216512	848243799545360384	848244591786508288	848268582832267270	850004543031128065	851636540660789248	851760450580742144	854122661596864512	854726993560178688	857066317681049601	859210338172108800	859273073324834816	859406435674980352	859448508075708417	864696563846725633	864721747085373440	864964990909915136	866547159822462976	866580963706511360	866603826542817280	866610695567273985	866624264836960257	866750310764740611	866783185300070400	866813000329461761	866869800097546240	866891275215228928	866906989976322048	867210213165858818	867210787974242306	870062827150741504	870463083134701568	870463177107980289	871294574576234496	871358788523225089	873883180696195072	877019729260630016	879348768793137154	879348799088590853	879387609667186688	881233968804188161	881240820124463105	881363243410661376	881491533811376128	881894916921733120	881894918813347840	882097751055507457	882097829576982528	882343260613685251	895585932086304769	895585947261083648	895633715732369408	895633745796931584	895803968726720512	896253042902929408	896374173240627202	896395168395472896	896418147024216064	896627486544494592	896627485441482753	896627489862234112	896627488654274560	896627491225427969	896627527304826880	896627528651206657	896627534162530305	896766203171155968	896790101845352448	897279272171077633	897413138873819137	902858929356623872	903004343552679936	907141533199208449	908954540396863489	910450618543726592	913150281722015744	913150292539187200	913150298054635520	913150303465328640	913150309731577856	913150315289038850	916766648610250752	918914518532612096	931237230064136192	974667258449596416	976546897459580928	983352010190786560	989554411348353024	1008296035368620033	1025824730647949312	1031996352857812993	1034482798453813248	1034539088332894209	1045308858565038081	1050443679045996544	1073073221895884800	1073079047805005824</t>
  </si>
  <si>
    <t>politifact15232</t>
  </si>
  <si>
    <t>daily-vine.com/cnn-pulls-plug/</t>
  </si>
  <si>
    <t>WHOA! YouTube Witness Makes SHOCKING Admission On LIVE TV! CNN PULLS PLUG IMMEDIATELY! â€” ShareRED</t>
  </si>
  <si>
    <t>981531924417204229	981531935380996097	981533666886242304	981533915692392453	981534821628473344	981540624724733952	981545386400796674	981556667736383493	981567647228801025	981576525102403584	981675342451556352	981677845578645506	982117453776879617	982721646829146113	982749128437452800	983886038463602688	1045480707806572544</t>
  </si>
  <si>
    <t>politifact15268</t>
  </si>
  <si>
    <t>https://news.antiwar.com/2018/04/09/red-crescent-says-no-evidence-of-chemical-attack-in-syrias-douma/</t>
  </si>
  <si>
    <t>THIS ARTICLE RETRACTED: Red Crescent Says No Evidence of Chemical Attack in Syriaâ€™s Douma</t>
  </si>
  <si>
    <t>983556876423061506	983562862554730496	983571550522654720	983574268188426240	983576885853433856	983583938215018497	983588920490209281	983604581010731008	983610719873748992	983628867775746048	983645054798565377	983652000305856512	983652143637774336	983656422704545792	983657775963127809	983660404147736576	983663000119861248	983664282964561920	983664877947547648	983664921849356288	983666570508500992	983666985987911680	983668498793512962	983676168258793472	983676183010336768	983684719446495232	983689374515818496	983689577352351744	983690144019599360	983694129799618560	983707824839684096	983707824768323584	983719868624064515	983721231663837184	983744036828835840	983746297281818624	983755267547557889	983755388947451905	983756932203806722	983758022639017984	983760370694270977	983760879639519234	983771394570768385	983776165151289344	983780790411538432	983781335327215618	983782485418037248	983783270973308933	983789325199409152	983790796729184257	983794668314836992	983800711983935488	983805445478469633	983808112778936322	983811241725612033	983815316001173505	983823623046737921	983826198286479361	983838347763204097	983839426924220417	983843927433216001	983862548276629504	983864057823457280	983873933819641856	983879323143868416	983884434008133633	983890157517574144	983892652893638656	983917058646831104	983923364485005313	983932051727433729	983939191145811969	983943572457119744	983945571185524737	983951464895827973	983951950860505088	983962994517463041	983966562783641600	983977901883297792	984022384784105473	984022544473837568	984043833745969152	984046068336857089	984052622759006208	984068921757261824	984070103963586560	984071592249569283	984080415718805504	984090193790734336	984090215718498304	984092735710879744	984095250669907968	984095682997968897	984102842242945025	984107913160556544	984111994503647232	984116648293650438	984116816397193216	984117169234612224	984117478614880257	984128309473800194	984129921898364928	984134612715794437	984167853724139522	984173773946437632	984181666041102337	984205450576105477	984253956741320704	984257723347996672	984271226922328064	984361584779776001	984366199470460928	984405311476912129	984413887968763905	984426095264108544	984430982521503744	984527487060262912	984757074574880768	984868004432408576	986788346394435585</t>
  </si>
  <si>
    <t>politifact15334</t>
  </si>
  <si>
    <t>yournewswire.com/smallville-star-sold-children-rothschilds-clintons/</t>
  </si>
  <si>
    <t>â€˜Smallvilleâ€™ Star Confesses She Sold Children To Rothschilds And Clintons</t>
  </si>
  <si>
    <t>990771093232287744	990771845153611776	990773659840204800	990775111983693824	990776357440425984	990778153210601472	990779128700792832	990780328921907202	990781547514155008	990782188965711872	990783229702455296	990783595299123200	990785157484503040	990785954431385601	990786007363604482	990786271919333376	990788120374263808	990788275085312001	990788703613157381	990789751639769088	990790030900776961	990791062787674113	990791793619812353	990792021110640641	990792699707092997	990793848371793920	990794628021608448	990796982691205120	990798896103395329	990803307747823617	990806296050913280	990813442205470721	990813623525265409	990815454632521728	990816900434284544	990819738820497408	990820869722329088	990824194958024704	990824411065286656	990826032755245056	990826535232917504	990829150855286784	990831507639095296	990832826923802624	990839908951576576	990844028491984896	990844703187832832	990846333241053184	990849654500683776	990852980944654336	990857481965498368	990857623997120514	990862722609934336	990865542495068163	990870360877928448	990878316478521344	990878996920520704	990883585061244928	990888177568223232	990888820752179200	990895832353435648	990895954067906560	990907553814138880	990911952208781313	990912670932054016	990913015028465670	990914200695341056	990914491175944192	990914523782680576	990915152697593857	990917374307176448	990920355693973504	990921529327308800	990924133813948416	990931260938817536	990932205059878913	990933301127995392	990933770944446465	990935444350119936	990937986689896448	990938749986107392	990938776053735424	990940598784978944	990942194935705600	990942853978353664	990943615915474945	990944919547236353	990946961577693185	990948940265668609	990951354456682496	990951547759718408	990953254417821696	990955681355370497	990959097569841153	990959984006565893	990961919371685889	990963737187246080	990965056711155714	990965341231730688	990969889472073728	990970372328747008	990971376466038785	990972183152226304	990972824113303554	990975757336788992	990978016863014912	990980914376142848	990984915838783488	990985563133042688	990987346421174273	990992910429622272	990994144943333376	990995399723843586	990995744910913536	990996582555439106	990996740860981251	990997127269617664	990997354810617856	990999258412339200	990999258064179200	991000652947034114	991001065553248257	991001610171039744	991005053921251334	991007319524757504	991008493846097923	991011353862328320	991012521212432388	991013320059584512	991018412632616960	991019498781134849	991022419547709440	991027479388278784	991030091852451840	991030639875973122	991031148225748992	991034632937267200	991035581290426369	991036981856653312	991041279831273473	991049257212882947	991049827462008832	991053838361792514	991059738979745793	991062772715749377	991064211039178753	991064538324918272	991065703699578880	991066545336991744	991067911560290304	991068111834140674	991072262777393152	991072848377712642	991078305938882561	991078426370068480	991082697769586689	991085170148159488	991097230626119681	991099435118546944	991099659773870081	991102052733476865	991103698804854820	991104425358954501	991104520544489473	991105899161948162	991110892560449536	991111083485220870	991111238510768128	991112266819960832	991113832838803457	991124340631535616	991126587125968896	991127284735148032	991127497092759552	991127572242096128	991129475776729088	991131253444399106	991135465226022913	991142457365712902	991147108840366080	991148507368181760	991149765235589120	991151468722999296	991153661802823680	991165069567279104	991168879140528128	991172826202886144	991174444814077952	991177503892033537	991188771604500480	991202481001713664	991209612895490048	991212069579091969	991214251900518400	991215121836924928	991215170675396608	991215218070994946	991215257635799040	991215315554942977	991219174759452672	991229532181970946	991274627694514176	991279830921629700	991282060747726848	991286993328984064	991290943868301313	991295713001791493	991297759973081088	991299277518397440	991304029614542851	991304238973313030	991307229147074566	991316404698800128	991317172428464129	991319032761667586	991322770003910657	991325000769654784	991326508122853378	991328791346667520	991338110230315009	991340085466615809	991346609203097601	991350311011913728	991354816457854976	991354931826384908	991357696145227776	991360754979889152	991369302501572609	991372484493692929	991375256043520000	991380224213385216	991380390677045249	991390407308271617	991416052386025472	991416952852795392	991423183143161856	991430248561602560	991439035016065024	991445268955615232	991467513941839872	991469010742136834	991479468794499072	991482453586989056	991490331777667072	991498468706471937	991503292176977920	991508114150252549	991517023049060352	991525759796830208	991545231169540096	991545263780188161	991554256934060035	991591048920096768	991596288885051392	991630672652517378	991641964541079553	991679230227468288	991717801214832640	991732862570389506	991738358002012160	991738468320636931	991738631621619715	991746741102923776	991753376491884544	991780070955077633	991789208577691648	991795017059635200	991809290586525696	991820443224035328	991829235441385472	991829308552474624	991847120922558464	991848111873015809	991856930099363841	991872831599165440	991874686320394241	991903690121334784	991944054400172032	991999250752987136	992040308480372736	992044264942178304	992045631236657152	992045637331030016	992089644496965632	992091959069048832	992138649436176384	992142620884455424	992143609666338818	992144756238151682	992181673830821889	992182267576569856	992194953102098432	992206088249327617	992231972259889152	992232673170075649	992272415798345729	992329610569420800	992370825478144000	992377996483923971	992388477273620480	992425740846141446	992452525134663680	992459596622127109	992465554077347840	992549109314867200	992552215486324737	992558793425764352	992568353230376960	992584139441307648	992596947591548928	992692028180979712	992708500923936769	992774723405836289	992812784705462274	992830593426755584	993000286661758976	993013697495826432	993079925983891457	993156593649889280	993173395054448640	993176385362579456	993238710270545920	993242567025160192	993267267071864832	993283758102007809	993286921580298240	993319090411491328	993460667419189248	993508592958533632	993572762475167744	993573674027536389	993582787759296512	993602166073057292	993653340306399237	993665698311409664	993669479275081729	993673547028553728	993690224193654785	993770877882777600	993798737628672000	993813293381890048	993828003212873728	993836299172884480	993842134015971329	993849229201362944	993887540053590017	993908135944445952	993910275035328517	993912300829540352	993912350146166788	993914408299622401	993916435591258113	993916779708764161	993926382920093696	993927392283516928	993936565410787328	993938611862155266	993948307700396032	993961165066723328	993978271925784579	993988634490654721	994000901340913665	994005800229134337	994023396492050432	994049331480031233	994056039984173056	994065124557312000	994076492224258048	994085896998842368	994086064942997504	994101616163803136	994104201037926401	994125733575430149	994175357803626496	994178620565286912	994182256901087233	994185417187627008	994201117402660864	994205346817368070	994207893191872512	994208319718879232	994217870212124673	994220844300881920	994228367514882051	994276820504662016	994283381218316288	994291235073482753	994306151264108544	994307792231157764	994309060597092352	994317941977083906	994328224095178753	994335832109604864	994337423269261314	994344838366662656	994345571430395906	994346215205728256	994346910591979521	994353622367453184	994354259217989632	994354816838127617	994355237480615936	994368942289416193	994386561029558274	994388566380724224	994421597305008130	994691047296045056	994707984633749505	994722868834512902	995183566047928321	995219002694815744	995394201444667404	996018869910364165	996828737030246401	997155223528501248	997229562269503488	997334452375302144	997367783016095744	997399723593076736	997411663870660608	997484942811631616	997519592447655936	997572373938343936	997576232119267328	997605705220734977	997606635840376840	997608666911080448	997621812463833088	997631954580312064	997703231236182016	997733782638784512	997753462636138497	997833278580252672	997839795035533312	997843111933038593	997845058505322496	997850720232656898	997852548584431616	997870294361571328	997902287476490241	997944620700008449	997945115854417922	997945823169302528	998001944621920256	998193070368796672	998258376571260928	998295925771591680	998353081132814337	998357542270046211	998373645373198337	998426750815297536	998462785121026048	998541269482733570	998541654926790656	998602536344064001	998912816001310720	999119830606327808	999187497761488896	999245979936313344	999280598433783810	999664726408945674	999822119465873413	1000582088897286144	1001275149889490944	1001843489498419200	1002046314874630144	1002873925607575552	1003012502840598529	1003080312610574342	1003592787537858560	1003773209588699138	1004002447864496128	1006272849437450240	1006291536357646336	1010657067085058048	1011280382921203713	1011609662632939520	1012294597970677760	1012332252762722305	1012512055688093698	1016383448846602240	1018157385603403776	1021880316439527424	1022239967161053186	1025078838945087488	1025083436330045440	1025109974807003136	1025113050846818304	1025114113544863744	1025114498116583425	1025158244199751680	1025181897842982912	1025182416124694529	1025198276805570561	1025274204843737088	1025293605097750528	1025369938628956161	1025372032257679361	1025393950545379331	1025520217194225664	1025577038504022016	1025756804922388482	1025892257663262720	1025925108580474880	1025936150060400640	1025945723152605185	1025960806670684160	1025963862787424257	1026011790692499456	1026106635931004929	1026150433658683393	1026183245464002560	1026237523884957697	1026241384079085568	1026276959263834112	1026277650694909952	1026281130994085899	1026286093677850624	1026592566605750272	1026627649031077890	1026647556607107073	1026655605019365376	1026656917945561088	1026703761303977984	1026714679614341127	1026739315076780032	1026801850589298688	1026804237622112256	1026857778814611459	1026862433376382981	1026890517265768449	1026917862638866432	1026922214241849344	1026922378201194496	1026947978987270151	1026952131100770306	1026976950542389255	1026993093034303488	1027017969325494272	1027021641664974848	1027131306973454337	1027242271710896128	1027262290301779970	1027318125140877312	1027385013828874242	1027409395871899648	1027451561574686720	1027452988686647296	1027479642855403520	1027520370826305536	1027522898414710785	1027525230250680320	1027537153423695872	1027553292312829954	1027562258426036225	1027590585077714944	1027616895581728770	1028029121413173248	1028029240514621440	1028362790568898560	1028370318707105792	1029094359927537664	1029095036707852288	1029779419022409729	1030763377059155970	1031432887248216064	1041342208157380608	1041342790414880768	1041493127368859648	1043876480747372545	1046796679402455041	1046809414412521472	1072565098902884352</t>
  </si>
  <si>
    <t>politifact15554</t>
  </si>
  <si>
    <t>https://conservativepost.com/maxine-waters-is-getting-criminally-charged/</t>
  </si>
  <si>
    <t>Maxine Waters Is Getting Criminally Charged!</t>
  </si>
  <si>
    <t>1011999708674428928	1012004950249963521	1012005631832682496	1012007000690036736	1012017880546840576	1012018049564708864	1012039936285933568	1012049706351058944	1012062815715282944	1012064929808109575	1012071394262339584	1012103765623820294	1012129978245308418	1012143538937610240	1012170602004787201	1012738844326813696	1033821113544044544	1034863836329922560	1041340206035755009	1055519698065018880</t>
  </si>
  <si>
    <t>politifact15599</t>
  </si>
  <si>
    <t>http://www.blingnews.com/this-is-amazing-in-1984-the-new-york-times-said-trump-would-be-our-best-presidentthey-forgot/</t>
  </si>
  <si>
    <t>THIS IS AMAZING: In 1984, the New York Times said Trump would be our BEST presidentâ€¦They forgotâ€¦..</t>
  </si>
  <si>
    <t>1016010379132956673	1016010514605006848	1016010605617188864	1016011038276313088	1016011050733506561	1016011730101723136	1016014459851112448	1016014627182964737	1016015566094598144	1016016738805338112	1016018692914794496	1016018986436308993	1016022000022609920	1016022388599869442	1016023566440116226	1016026987129901056	1016028680684892161	1016029818633228294	1016030524320563200	1016030711290191872	1016031324799455233	1016031856980946944	1016032189723676676	1016034156717924352	1016034486847528960	1016040583327043584	1016042540246503424	1016046449673621504	1016050173242294272	1016060936929579008	1016064301659033602	1016068199589163008	1016073910352261122	1016076661777838081	1016080526757597184	1016082086317342720	1016099890349436928	1016101373170061312	1016114949184094208	1016121440494673920	1016154594936852480	1016158849349365760	1016174873641607168	1016177282149421056	1016183375600738305	1016188089511960576	1016237539718336512	1016242992993243136	1016252033668714496	1016290428239298560	1016291994174394368	1016308034476204032	1016316725711818752	1016322577457872897	1016341736162037760	1016347528185417730	1016352254746595329	1016354177654710280	1016355387979784193	1016362799390478336	1016373816564637699	1016376911176585217	1016378322312450048	1016389675748118534	1016395667709755393	1016401466951634949	1016409653683544064	1016430815448715264	1016479394099949568	1016487179932094465	1016518215651020800	1016541115405742081	1016664540774363136	1016801824056184832	1016890938973704196	1017015562730463233	1017031523025944577	1017038669981601798	1017052188722581506	1017110271125532672	1017111012456222722	1017148815290372097	1017210951802720258	1017217744721399809	1017219874907742215	1017240057026146310	1017250716023435264	1017253864951689217	1017258918567964672	1017261893285761026	1017262351861547008	1017262952041336833	1017263088473690113	1017351539218841600	1017365320023982080	1017368596270501888	1017371013607313408	1017372692796858369	1017374015290269696	1017377461783449600	1017382103099506693	1017382165372338176	1017382227448037376	1017414992004632576	1017467456628109314	1017474234292080641	1017492618496835584	1017514420233220096	1017521344358113281	1017553372621221890	1017553406599168000	1017557312792416257	1017560887245369344	1017574028553412609	1017581240726237185	1017608609155420161	1017611169329278978	1017653204308430848	1017657781594345472	1017715068535033856	1017741717062156291	1017760999045259264	1017770744116383746	1017772696460029952	1017812165410086912	1017813043009544192	1017906237990719500	1017910655242964992	1017913928414846982	1017923693446619136	1017943598736822272	1017951243711459331	1017957719242833922	1017958847875608576	1017974070053359618	1018108932265512960	1018114211522732033	1018114572878864384	1018115505058705408	1018136554441764867	1018141140472815617	1018171807952760832	1018185826147209217	1018189120810647552	1018198318608977920	1018201707170451457	1018209770489155588	1018219485684256769	1018219567124922368	1018221666130751488	1018222778653110272	1018227295293616128	1018234935209938944	1018239093455532033	1018293807027236866	1018301567819280384	1018333451341172736	1018333525077000192	1018507431515754496	1018528819337220096	1018554279429361664	1018575503282716672	1018595512398811143	1018595551653318656	1018621080582479875	1018625687882747904	1018633064141021184	1018642833736196097	1018661154355367938	1018673959276081153	1018846051120369665	1018847874430496769	1018853961430962178	1018892088006541314	1018921580641116161	1018924328241410048	1018933253422632960	1018946510875066368	1018961629881536513	1018963918008569859	1018974317348966400	1018975565641076736	1019005430628937729	1019006813109272577	1019012030991396864	1019026624472322049	1019026874637287424	1019027748902359040	1019031320620683264	1019035461598220294	1019037537971646464	1019040748044337152	1019050124142661634	1019052074724724738	1019053572170887168	1019063674596679680	1019072847090679809	1019076093247041536	1019078112204578816	1019080536159997952	1019086018241351680	1019086628135014402	1019087321277321216	1019089783296024576	1019092664728342528	1019094299869306881	1019101862501535744	1019113399215505409	1019128820589387776	1019134036776767488	1019140751232561152	1019157187967488000	1019157408617254912	1019171377109057537	1019181711572299777	1019181768312807425	1019191762705735680	1019197904467132416	1019199630255501312	1019201316608933889	1019203840468451329	1019204551013011456	1019214164047298560	1019216609255227394	1019216633716510721	1019219526435647489	1019228298369368064	1019237360934928389	1019237371148226560	1019237438475161600	1019237496729886720	1019237546105233408	1019237620696649728	1019237733506707456	1019241483126403075	1019241547487956992	1019241564609110016	1019244890478309376	1019246460196532225	1019246856377896960	1019252234230599681	1019266099534336005	1019274648792502274	1019274777431769089	1019282285865177088	1019284623266852866	1019286304121675777	1019291982634541057	1019298435210600448	1019298459617320960	1019298953538334720	1019307359892537345	1019312973934972929	1019313167099486210	1019319678836051971	1019321933886828544	1019322506744909830	1019327143942217731	1019327863575711744	1019328162071830529	1019331022843011072	1019341164812517376	1019352087937855490	1019356920484892672	1019371223694938113	1019371448895459328	1019371568177254400	1019373741426532353	1019374504877936641	1019376538284769281	1019376786218606592	1019376899615846400	1019379234614272000	1019379949331873792	1019379985700851714	1019381760759656451	1019382003500834816	1019382034937139200	1019382407307423745	1019382930492329984	1019387542809047040	1019388773841457152	1019389202801348608	1019389508465381376	1019389567336624128	1019390848289726464	1019390971669303296	1019391020130238464	1019391193313050624	1019391523572641792	1019391984736358401	1019392355177295872	1019392998281547776	1019393056166969344	1019396324826013701	1019396325157240833	1019396717861658625	1019399531220426754	1019401570235179014	1019401642108686336	1019402635974250496	1019404803238133767	1019407272030736384	1019411069146685440	1019419718220963841	1019420125840240641	1019421299062472705	1019421504688283649	1019424256378093568	1019425169755066368	1019425570113933314	1019431410090815489	1019435835148722176	1019437517966176256	1019443918784434178	1019447227322916865	1019448873012617217	1019449378862452740	1019465929694928896	1019468130349768704	1019502877914562566	1019523141180280832	1019524157531475968	1019534042612584448	1019534141908496384	1019541981352157184	1019562591901835269	1019571761988464642	1019574236829102080	1019591932568309761	1019602969510203392	1019646151258181637	1019648241330278400	1019672765081817088	1019673406445416449	1019690409331773440	1019705602413559809	1019714967572889600	1019735205979058176	1019739369593114624	1019784771403206658	1019822990006145026	1019956783199277056	1020293288308412416	1020484970224267264	1020534232693772288	1020618160498671616	1020658162830102528	1020708649658748929	1020731022235906048	1020745275017744384	1020757007404535810	1020760398545473537	1020763257404035072	1020764288904916992	1020765713559105537	1020779108744261633	1020779740825825280	1020779890793230337	1020784500383494145	1020790462385274880	1020797761615159296	1020799388707377152	1020810621623947269	1020824981062574081	1020827404816867330	1020831906085179392	1020836101584490498	1020836713428586496	1020840063813537793	1020840294336647169	1020848571631927298	1020848986368831488	1020852215769190401	1020852587069886469	1020856991697207296	1020862404522053633	1020873208755638272	1020881697137725440	1020893601591693312	1020923142384988160	1020929766508113920	1020940085573947392	1020957491167924224	1020973916762836992	1021012555014311937	1033923009546002434</t>
  </si>
  <si>
    <t>politifact13496</t>
  </si>
  <si>
    <t>http://www.theverge.com/2016/11/25/13748226/cnn-accidentally-airs-porn-fake-news-boston</t>
  </si>
  <si>
    <t>The CNN porn scare is how fake news spreads</t>
  </si>
  <si>
    <t>802244710173732864	802244727735197696	802244726552465408	802244732483227649	802245029599145984	802245288027111424	802245287578214400	802245317739577345	802245362316492801	802245369866297344	802245401428590592	802245433481433089	802245587857002496	802245631481905152	802245680924241920	802245862676111360	802246036467159044	802246067869904896	802246071879667712	802246102770556928	802246129496760320	802246129043853313	802246179987845120	802246178373038081	802246264838459392	802246268940677121	802246268487630848	802246297843535872	802246312636710912	802246344949829634	802246354802245632	802246364860137472	802246381616279553	802246386381037568	802246470309126145	802246494443032576	802246493113446401	802246512113750016	802246521873788928	802246559328968704	802246584671019008	802246583899144192	802246609065144321	802246618837876740	802246623162023936	802246773511049216	802246810269990916	802246820768387072	802246860891193344	802246860807278592	802246993649143808	802246999038791680	802247005397516288	802247008106868736	802247030257123329	802247030060027904	802247031817375744	802247051761348608	802247052872716288	802247060204306432	802247064750985216	802247065753554944	802247081700315136	802247087119278080	802247088805474305	802247099970715649	802247104114659328	802247127065882624	802247210499002368	802247269307285504	802247271626772480	802247293202296837	802247298319286272	802247305848061952	802247308595367936	802247312772890624	802247343336783873	802247513486987264	802247511914070016	802247516691435520	802247514262880256	802247521770708992	802247520810209281	802247525512003584	802247524291526656	802247522433441792	802247530557816832	802247529802801152	802247527256858624	802247526929682432	802247536526266368	802247542771683329	802247589110353920	802247784917336064	802247837849370624	802247883097600000	802247989066604546	802248021291503616	802248023979868160	802248031332503552	802248030686584832	802248034553733120	802248092267315201	802248091277504512	802248133585473536	802248163428093957	802248236148756481	802248282617606144	802248320731099136	802248340981190656	802248351135764480	802248372702814212	802248554450448384	802248620699316224	802248654895611904	802248773682470912	802248809891987456	802249188037787648	802249331516604417	802249416199372800	802249794257375232	802249962125979649	802250130086887424	802250238111129600	802250515102908416	802250907337584641	802251161101209601	802251299022458880	802251303967539201	802251303543898112	802251308883263488	802251330030964736	802251328017682432	802251479084109825	802251493348876289	802251967317811202	802251986909462528	802252014218604544	802252039585726464	802252060544483328	802252075757252608	802252119096967168	802252434655559680	802252445103497217	802252552263897088	802252633062965248	802252669985366016	802252805662588928	802252913443676160	802252919303045120	802252919072403456	802252919068233728	802253301991387136	802253299109875712	802253335835226112	802253449819779072	802253486184222720	802253540462718976	802253693554978816	802254063907651586	802254117037101057	802254349627846656	802254477424201731	802254566737657856	802254653652160513	802254700040986625	802255078753239040	802255183082160129	802255239952945152	802255246500110336	802255338787454977	802255572556857344	802255746289332225	802255767222923265	802255846763700224	802255888559927296	802255929114824704	802256062883790852	802256231171661824	802256292622598144	802256329637249025	802256397404491776	802256430912962560	802256435681853440	802256479898267692	802256830680268800	802257204384583680	802257315344760832	802257327097135104	802257358764134400	802257678030356480	802257692144373761	802258057090727936	802258512860434432	802258535279013888	802258539817234436	802259169029984256	802259167901667328	802259378044710912	802259484257226752	802259489906835456	802259509070667776	802259519229280256	802259636309073920	802259681733263360	802259690981888000	802259754827546624	802260341589557248	802261121671401472	802261379717664768	802261677387423744	802262102236745729	802262257891741696	802262735492960256	802262756892082176	802262761120137217	802262807660072960	802262975956586496	802263170555453440	802263389825339392	802263389648977924	802263421932736513	802263485077999616	802263638748893184	802263638451122176	802263990319476736	802264002160115717	802264152022614017	802264394449108992	802264484836347904	802264491383586816	802265220538335233	802265529603919872	802265742775230464	802265781304172544	802266691279454208	802266743423008769	802266926131113985	802267140799791104	802267587505700865	802267702295490560	802267915756113920	802268181096038400	802268339905200129	802268653596987392	802268750586093568	802269052379004928	802269083932626944	802269254661902337	802269304876044288	802269358139568128	802269471838703616	802269550448250881	802269689053323264	802270312922550272	802270320757506048	802270333461893120	802270467159625728	802270674190528514	802270763969429504	802270786677571584	802270926809088000	802270981658030080	802272039520366592	802272276758544385	802272293254795264	802272593889951744	802272753520967680	802273407601639424	802273723415789568	802274063087443968	802274328939089921	802274415597723654	802274547156316160	802274601703194624	802274621919793156	802274695827619840	802274713028489216	802274738492047360	802275047238815744	802275055745007616	802275228462223360	802275465339740160	802275502715244544	802275552853823488	802275568838463489	802275947361681408	802275957260201984	802276028366262274	802276675090194432	802276719902212096	802276735333056513	802276857571930112	802277201378840578	802277292462448640	802277504841039873	802277569756360704	802277762161577984	802277810907869184	802278024506994688	802278796338544640	802279004917133312	802279292428283904	802279496619622401	802279563950571521	802280607099318272	802280757242822656	802280771247599618	802281013925670913	802281352544587777	802281384144465920	802281470467436545	802281483725664256	802281490335678464	802281618987687936	802281760444682240	802282056256344064	802282749742682113	802283100000714752	802283980724768772	802284660986216448	802284691059511296	802285270938816512	802285840940548097	802286058385928196	802286905891110912	802287542385176576	802287791119810560	802288026239963137	802289680255422466	802289759078887424	802291147481587712	802291373038714880	802291442748162048	802291503020249089	802291740791177216	802292609741770752	802293455028387841	802294196321153024	802294251333652480	802295147799126016	802295459251453952	802295832770920448	802296119896211456	802297513923510272	802297847286796288	802298072646565889	802298784688537600	802299594868604929	802300174517342208	802300260580212736	802300428155289600	802300897225109504	802301750887743489	802302263809163264	802302456667328512	802303683186728960	802304352404828160	802304866173337600	802304995739758592	802305020695867392	802305054380130304	802305051423338496	802305063871885312	802305269917093888	802305291924762624	802305329501446144	802305442177163264	802305642316886016	802305670884233216	802305875914457090	802305943459414016	802305968054947840	802306044865093632	802306277221109761	802306555689451520	802306771414958080	802306859550048256	802306941561217024	802307051208642560	802307050562785281	802307098658869248	802307315529445376	802307449810276352	802307636909797376	802307889066971136	802307901880532992	802308008843902977	802308061872422912	802308451015610368	802309484043378688	802309588007546880	802309926143963136	802309961409773568	802310381494353920	802310448909578240	802310994798071808	802311903385161730	802312188379676676	802312252233805824	802312367015075848	802312416235122688	802313195876560896	802313202591596544	802313201845239808	802313211143811072	802313210992869376	802313219658240001	802313451016110080	802314180669804544	802314180565024770	802314856997224448	802315681400242176	802315944345432065	802316076851687425	802316458432679936	802316842177957889	802317457599897600	802317864975958017	802318842080923648	802321409737457664	802321894196199426	802322020209786880	802323598035873793	802325500479815684	802325917825499137	802326954691219456	802328412463464452	802329750249336832	802330202227544068	802331232029655040	802332776389148672	802333338933596160	802335106530734080	802337048959086592	802337275434520576	802339160346398720	802339188884512768	802339692721147904	802341702287572993	802342527395250177	802342552640712704	802345827737812992	802346285500104704	802347931437142016	802350449059921920	802351756315234304	802353752942333952	802353848325173248	802356230219927553	802357235988852736	802357763867148288	802358749390315521	802358891916857344	802360670503088128	802363229590716416	802363649839005696	802363894870196224	802364137187573761	802364306818035713	802364568680931329	802365910522527744	802366861048483840	802376153730347008	802376213826256896	802376652428820480	802378796452048896	802378947405250560	802379226586353665	802379641268871168	802382201669095424	802382386537238530	802385216513961984	802385841872142336	802387097197879297	802388267547009027	802390469330276352	802391463636201473	802391501019955201	802392246456680448	802393398338584578	802393588650934272	802393984697913344	802395232474120192	802395695277740032	802397094279401475	802400131924557824	802401388038746112	802401543530147840	802401570084093952	802401744529526784	802403209415368704	802404225338765312	802405063952125952	802406220296495104	802406353960517633	802406526820356096	802410092343816192	802412281405521920	802413247534166016	802414347674943488	802415208006352896	802424413186650112	802424725804724224	802424861251411968	802424905526603776	802426044158509056	802427144886423552	802429749108817920	802430602683224064	802430604276953088	802430702180560896	802431740513959937	802432087487905792	802435514867425281	802436847733354496	802437007037210624	802437643648700416	802439772987793409	802440150437548032	802442888495779840	802445851377311744	802451184279764993	802453593999585280	802456033645858816	802457437794168832	802458797075791872	802458803690151936	802460897226739712	802462240880398336	802464361746833408	802464580551184384	802466916824543232	802469086169071616	802474848912019456	802479760215592960	802480916736000000	802481253127778304	802481304415666176	802481593856262241	802481818075152384	802483162337210368	802486193048920064	802486309436686336	802486317305262080	802487454758412288	802487678390374400	802490584149725188	802493570154459136	802496916990750720	802498291539869696	802498638027091969	802498648604971008	802500030024257536	802500380533944320	802500505347899394	802500510007734272	802500618074124288	802500892083765248	802503457223491584	802503459509399552	802504278325739520	802505194483421184	802505433546158081	802506242405072896	802506269978284032	802506455282778112	802506846854610944	802507201768288257	802508207830626304	802513018357739520	802516008887980036	802516415404240896	802518587613134848	802525125610336257	802525784816701440	802526071308636160	802528378246950912	802529882282422273	802531005542309888	802531860668678144	802532186746327041	802533262077952000	802535648020135937	802539377436016640	802541928411758592	802542693930991618	802544446680301569	802545756179726336	802546253926014977	802546476920541184	802548373224091648	802548870555189248	802550210350219264	802550269187919872	802553957008539648	802554895781994497	802557790183129089	802557856063045632	802558245500030977	802558697859936259	802559534195576832	802560016200908800	802561742773456896	802566607201415168	802572120828022785	802573845802663936	802575582080991233	802578580945465344	802578889176387585	802585736541310976	802587997342498817	802594599067783168	802602270970019841	802602888098942976	802604897052987392	802605060135985153	802605604082741248	802615697595478016	802618548099026944	802623677258985473	802625141935050753	802636884916584449	802662471395721217	802665494100770821	802673531804749825	802674049788719105	802676572612268032	802693649775489024	802701463029882881	802709516022267904	802718806460092416	802721583911424000	802742039871795201	802742259707953153	802745927811403776	802762763273728000	802769258077765632	802781420875722752	802785735010988032	802791809474641920	802807344107114496	802811207187103744	802829268212273152	802844529476911108	802860060086910976	802860505635241984	802862807880466432	802870585827074048	802877399423533058	802893792110116866	802923191324868614	802952900683202560	802963877700849664	802982542429208576	802987631365816320	802994211947692032	802997918772953088	803004772232101888	803005734959087617	803047253753544705	803061139428909056	803063174857560064	803153955161128960	803165032779567104	803166603122798593	803166607329607680	803166606582915074	803166605198983168	803166603894345729	803166609594421248	803166609355448321	803222718816587776	803232290901889024	803237324817473537	803239013620580352	803244329934475264	803249869422993408	803249869305630720	803276042865668096	803289674118631425	803307480042393600	803401583602057216	803406883964993536	803412775338971136	803442001731469312	803506437422989312	803524909183959040	803564211867709440	803571973007769601	803589714121003009	803627607610642432	803672961454665728	803707052526862337	804029815221153792	804033638606241794	804127112491712512	804414976068816896	804577341083185152	805821339353255936	809058063445540864	819583220278763521	819897040356474880	863450899066310656</t>
  </si>
  <si>
    <t>politifact13576</t>
  </si>
  <si>
    <t>asnowrose.wordpress.com/2016/12/20/breaking-crew-of-air-force-one-refuses-to-fly-obama-6000-miles-just-to-play-golf-buzzfeedusa/</t>
  </si>
  <si>
    <t>Breaking: Crew Of Air Force One Refuses To Fly Obama 6000 Miles â€˜Just To Play Golfâ€™ â€“ BuzzfeedUSA</t>
  </si>
  <si>
    <t>810287515991207936	810288082004152320	810288704476549120	810290549244706816	810293172379275264	810294256237768704	810307629620887552	810341936502599680	810344897416925184	810347460472242177	810514279526973440	810514588370370560	810530636423430145	810535498116722688	810535587627356160	810535689360121856	810536560705859585	810571740200005632	810577056568397824	810584879196938240	810592570837532672	810597191832268805	810609580724076544	810635256344748032	810639495892783104	810652836577021957	810665229805752320	810671188892667904	810671316898639872	810682108666593281	810684919685021696	810696902622646272	810701309087248385	810789205018284032	810806125448822788	810838142634889217	810851169551732736	810853632723873792	810857542633066496	810868697812307968	810910968574308352	810911061792591872	810911933742333953	810911933595459584	810911933612163072	810911944647397376	810916645686296576	810916665470816256	810916664451571716	810918442006089729	810933433308319745	810943489399721984	810952940785639431	810954041006190592	810955780081885184	810975825772347392	810998261121224708	811002343617609728	811007478183985153	811015919355002880	811020476474499072	811020559391723521	811023938952249348	811024390150389760	811032626001833984	811032946979303424	811036629708247041	811036880250798080	811038848750850051	811040135378767872	811052158565093376	811053701800529920	811055913138266112	811056595400540160	811057737995956224	811057878647865344	811059257034571776	811068352672231424	811076577433948160	811096265090072576	811113701755523072	811113742960300032	811117445649940480	811149565428543489	811153518761390080	811158708545851393	811164597881163776	811186908353228800	811187000065884160	811202645834743809	811204769117302784	811204825950076929	811221989708828672	811225518120923136	811251067673604098	811257652470837249	811264306130153472	811292037219831808	811311877380800512	811333520404541440	811344486576115715	811356803694923776	811362283834187776	811379254860582912	811405121456259072	811417250347491328	811494820179050496	811497823841685504	811510778167705600	811567435270782976	811605224582430720	811615929150935040	811690883351478272	811739875846127616	811769496478351360	811776591252615169	811783353150173184	811812233302917121	811929349301686272	811938848557174784	811974808770609152	811976339674644480	811993164714278913	812065956218302464	812077103034277888	812077122760146944	812096015666819073	812096328545157120	812096923150581760	812096941727191040	812096945799839744	812096951042744320	812096949679595520	812096949268549633	812096967585079296	812096964699373568	812096971804553216	812096971246694400	812096969250193412	812096976355348480	812096980960743424	812096983439552512	812096982709768192	812096989051555841	812096989009580032	812096993023528961	812096995724660736	812096995334598659	812099473199529989	812100009047031809	812100098968719360	812100724343668740	812101074983079937	812101087696023553	812106727877328896	812109366111277056	812110254573916162	812111638719385600	812113377455697921	812130216755810311	812133969047277569	812136466918834176	812138208301645824	812144726790979584	812144738887299072	812144741965910016	812146483273367552	812154855506739200	812161118814801920	812161121775996928	812172928347275264	812176695721623552	812197926869106689	812217561895043072	812235672375463936	812253687150235652	812259636808220672	812308552589021184	812313210074185728	812328550531534848	812770713253924864	812838020143611905	813068241249726468	813089306499751936	813155607016513536	813233147911479296	813233178907439104	813233211987939328	813318811944415232	813319280154423296	813319281597235200	813319281454641152	813319281194610688	813319362224345089	813323910280159232	813323915283968000	813324514998239233	813409115057823744	813437107272347648	813898733771427840	814124181143097344	814215558073876482	814660933779914754	814947440914677760	814953428560527361	815609868518391809	815647925867053061	815699490367795200	815726724252106754	816533298004590592	816534444626481152	816534448120307712	816534461034569728	816534463064641536	816538194510364672	816538203196821504	816538222113079296	816549310414229504	817068153591263232	817400540321615872	820086323990163457	833832558559424512</t>
  </si>
  <si>
    <t>politifact14810</t>
  </si>
  <si>
    <t>http://news.groopspeak.com/breaking-federal-judge-grants-permission-to-subpoena-trump/</t>
  </si>
  <si>
    <t>BREAKING: Federal Judge Grants Permission To Subpoena Trump</t>
  </si>
  <si>
    <t>936004917256364033	936005168075890689	936005231363657728	936005686273757184	936006332905275393	936006728130244609	936007015524192257	936007027909853184	936008683644911616	936008720571600896	936009444042960896	936009511504175105	936010670323138560	936011342145732608	936014089947672576	936016218036883456	936016244377079809	936016369425854465	936016381669019648	936016631645470720	936017198723760128	936017690237554688	936019124781592576	936019612348674048	936019994986647552	936020149815083009	936021495553445888	936021690940719104	936022032281677824	936023381337608192	936023435410583556	936025050481754113	936025638582054914	936026151788539904	936026908281704449	936029172828340224	936030689790713856	936032012607029253	936032151409250306	936033568219848704	936036368727228416	936038876254261248	936041632373399552	936043032058716160	936043312724697089	936043454316105728	936045116225150977	936045213616926722	936045826605850624	936046155355607043	936046867229659136	936047945866207232	936048087449169920	936049578142523394	936050911452987393	936055900791562240	936056405513195520	936060306970890240	936063307076825089	936063939921752064	936064425064361984	936064683450257409	936064791231184896	936064865160097792	936065400663674882	936065482939092992	936065912708517889	936066311209308161	936066521603784704	936066716643348481	936066960063856640	936067316084854784	936068268351197184	936068358755188736	936068678952595456	936069009870434304	936069400368730112	936069698466095104	936069797909057536	936071009991643136	936071438422937600	936071869740052480	936071960651583491	936072460574822400	936072543810867201	936073207144157185	936073980011614208	936074169283776512	936074215312195584	936074320643682304	936074362708463619	936074381356396544	936074480362733568	936074519395143680	936074573715595267	936074873935409152	936075083851943936	936075383652388874	936075403612930049	936076708041641984	936078510778548224	936078659038965760	936078788726628352	936079351845548033	936079420879790081	936079608230932480	936080118975307788	936080126185484307	936080270343553024	936080353399275521	936080890924593153	936081107690381312	936081358027288576	936081845938044929	936083068217110529	936084568670703621	936084714766721024	936085505237647361	936085623655583744	936086139747864578	936086301597630465	936086619085455361	936086919217340417	936088114132602881	936088151684239360	936088684033642496	936090177822265344	936090515354697728	936091436658905088	936091440580644864	936091439272005633	936091920174145537	936092182112378883	936092731146948608	936093543688556544	936093783153930240	936093955678244864	936094150633586688	936097142141104128	936099259341996032	936099586011119617	936099826479091712	936101052763357184	936102082150461440	936102379891691520	936103708013637632	936104019340201984	936104791792603136	936104882737618945	936110255800401920	936111354989154305	936111564213465088	936113827577565184	936113826990362624	936113834410106881	936114235586748418	936114623870246912	936117584637804544	936119959431892992	936121424154112007	936124495361904640	936125152626167808	936125549382193152	936125707893313536	936126783543373825	936128571327750145	936130634635816962	936131715256475648	936133339416686592	936134538878685184	936134996141727744	936139608127139840	936140828459913216	936141019359227904	936145059119996928	936153688959307777	936155747385098240	936156709424316416	936158830634979328	936160411262636033	936169719228493824	936174490828066816	936176571743916033	936184932535324672	936185576553897985	936188146324312066	936193072202944513	936193070877609984	936200937303105536	936201042483666944	936203836066353152	936205774757515266	936207422334685184	936209038504685569	936209284857192449	936209461525463040	936209665527922688	936213462530908160	936215204899287040	936216946462339072	936216946332356608	936216946181369856	936218778144194560	936219659782803456	936221858659209217	936222326638727168	936222837387481089	936224784727322624	936226127462436864	936227681745584128	936229561645199360	936229613222744065	936234407740035072	936235070150594560	936241170556039168	936242192905003009	936247892179935233	936250678573494273	936251755762941952	936252588533649408	936253439918706688	936254053067231234	936254185821138944	936259994499948544	936261734775578624	936263133445758976	936264143837032449	936265562161790976	936270621427691522	936271169560379393	936273707730964481	936274451699605504	936279450953682945	936282501156360192	936283215723102208	936286184539590656	936286826142281730	936291180962373632	936291187962638338	936291417713934337	936296865716473856	936302751213948928	936303163589632000	936306631465345025	936311968276860930	936314133380726784	936314706062651392	936314728405782530	936322017950810112	936322846405558272	936327842106957824	936333334619099136	936334591136186368	936337024382132229	936339338497011712	936342418538029057	936344199372443648	936348215980580864	936356658955083779	936357143803916288	936357263446601733	936362323589046272	936363092547600384	936364716074549248	936372208762544129	936372468561928199	936373060738961409	936374106961993728	936380031575756801	936380128036376578	936381647527673857	936382337121632257	936384094270734336	936385040946053120	936393679446659072	936396266837245952	936396709114019841	936396949523013632	936399468844408832	936400070911684608	936400462378659840	936401276656672768	936401735664402434	936404242339913729	936405552665636865	936409022969929728	936410159995265024	936410312718270464	936412248645472256	936412278425038848	936423419272241153	936425422484574214	936425503531065344	936430183606882304	936430814425784320	936440843271106560	936455403277135872	936476347488186368	936477396856967169	936511084479033344	936511095883395072	936515284705431552	936518599946186752	936548653778587650	936562676242694147	936572742475771904	936596806745632769	936598004974231553	936629990329856000	936639897774911488	936753824139800577	936760216229761024	936795168560123904	936796590567694336	936839713415086081	937002795508621312	937097638733910017	937131649350885376	937146212049936384	937161399222063105	937789812697894912	938446679770050560	939245882293317633	943271519660269568	944743648306049025	944744001927827456	944744218983129088	944745443459829765	944745875892453376	944746090867429377	944746156491501568	944746486977433601	944748021694078976	944750033387315201	944750916548231168	944750927868604416	944751979959422976	944753421789356032	944756593429659649	944757033538113536	944757067553808384	944762083584851968	944762245510246400	944762944860098560	944763789018386432	944763881108283392	944766379865014272	944766549897949184	944768627470774273	944772014660816896	944772341338386432	944774459105382400	944775303129387009	944779189680406528	944779194210193409	944780139740745728	944781059748753408	944786466164457472	944788007059705856	944795636527808512	944802023723143169	944803132915187715	944803793643888640	944809592646766593	944810153429254144	944810279438663680	944814806338387969	944815077567483904	944824820600066048	944829579138621440	944832142563004416	944832237161377792	944836325345079297	944842573797093376	944860447781675008	944864909929488385	944865385429348353	944890513529991168	944911733474430976	944913776901545984	944914788706127872	944916227830448129	944917144088834048	944925287032205313	944930723307446272	944934576920678401	944951891200479232	944955752405401600	944967759829409792	944968392355827712	944971469121048577	944995101981409280	944996727593021440	945000926246420480	945002235980685314	945011985263013888	945012418186563584	945016809106935810	945027566749958144	945027709926862848	945033504764686336	945036353707872257	945042586846318592	945048422385639424	945049098574540800	945050614697832448	945066238606266368	945071310601940992	945083120956727296	945091321706024960	945099317269880833	945100769438597120	945128970672115712	945130671315537920	945132184930869248	945137248634331136	945139608043606018	945140302494384133	945144716223483904	945149399210119169	945156962576105472	945157147557486592	945159131165548544	945174760262197248	945196283970703360	945196959375208448	945213331358457856	945215315234967552	945292817546428417	945305915481382913	945309957993500673	945325861275865097	945357754872590337	945369786657198080	945406633370251264	945425021052256256	945448550523195392	945448922503245825	945461498633162752	945462323585499136	945485908295471106	945499540714483712	945509780730216448	945509847360929792	945529805008769024	945534408349634561	945544329002659840	945544491288727552	945721771856093184	945724057097592832	945740844279238656	945741055244341248	945772207514554368	945776794820644866	945807131940409344	945807306016608258	945820739705458689	945851297613385728	945901558209875968	945911145675685888	945911789476179968	945923374798311424	946088527443447809	946098969507119104	946135909287673856	946298610878173184	946539287583121408	947635120680218624	954397899647062016</t>
  </si>
  <si>
    <t>politifact14749</t>
  </si>
  <si>
    <t>https://100percentfedup.com/just-wapo-reporter-broke-news-judge-roy-moore-story-criminal-history-faking/</t>
  </si>
  <si>
    <t>JUST IN: WaPo Reporter Who Broke News On Judge Roy Moore Story Has A Criminal History Of â€œFakingâ€ * 100PercentFedUp.com</t>
  </si>
  <si>
    <t>929002391524929536	929002566381395968	929002652528250882	929002664872038401	929002749332803585	929002766852415488	929002785261092865	929003229651914752	929003333767004160	929003374787391488	929003632284110848	929003725238259712	929003929257390080	929003978943320074	929004109461516288	929007205839507456	929009201229078529	929009386017755136	929009725034913793	929010149876031490	929010853613002752	929016180463030272	929017506332786688	929019436346019841	929020065386725376	929020320949899265	929021642575097856	929021712204730369	929021887514054656	929022365618622466	929023900155043840	929024648028794880	929026209387868160	929027157912719360	929027399622320128	929027641239330816	929027733098717184	929028434394861572	929029212299657217	929030339481296896	929032917430472704	929035200541134849	929035601143218176	929037238091968512	929038476342972416	929039667135176704	929039735321956353	929040893969076226	929042660832227329	929043540063203329	929045680089436162	929048001955241985	929048727037280256	929049170400378880	929049342937268225	929049375946326016	929049514576678912	929049661758951424	929050053313998854	929050411545214976	929050444172808194	929050653602734080	929052888827027457	929057717284720640	929062729440210944	929067950451159041	929068008127062016	929070373244686337	929070762052505600	929071234465320960	929077176686858240	929077355087319040	929082278332035072	929097621402243072	929105150559637504	929106319986102272	929108587581984774	929109938277937152	929110123183820800	929110692401172482	929111917926539264	929112123581566978	929113196429852672	929113658877251589	929113835297849345	929114117193060353	929115080087584769	929121565945495552	929123906463641600	929125733850603520	929129178376687616	929131498543960065	929132452207104000	929133804001943552	929134097406062592	929137063764611072	929138266888163329	929148385667506177	929152252337639424	929155223670677504	929157337776119808	929160128288485376	929160546536054784	929168193138122753	929176332877090818	929177553469808640	929181442885804033	929187124259192832	929189027579805698	929193165914906624	929201268324646912	929202132225536001	929218068617879553	929221046921723904	929230617035857920	929251228852326400	929262326599094272	929314544815607808	929325663345172480	929337537889554433	929339668663070721	929348005215526912	929355476457975808	929355880381874176	929356705112182785	929371956104724480	929373113174974464	929374214443995140	929376144201342978	929376748109811712	929394696002199557	929394885618257920	929402450477379584	929403710333059072	929405735351607296	929409823392915457	929414564378304512	929437400840974337	929469632800546816	929474003273703424	929476444543160320	929483311751352321	929493207850930176	929495218088488961	929498650476187648	929498931163262976	929499732162088960	929500102615543809	929518236772782084	929518608258093057	929536288713248768	929540014102466560	929541858782597120	929565064612458501	929566958227468288	929601352753467392	929610073046843393	929650024274939905	929692838606098432	929698877346807813	929702910115622918	929708124793196544	929708796472999936	929737711585546245	929742553116823552	929746037996249089	929764228482912257	929778374876246016	929784460333035520	929786425523896320	929800912666632192	929814200549076997	929833593903484929	929849577439670272	929860129478111232	929873281666052096	929894553095757825	929895171826831360	929899356743925760	929910219332898816	929935559060963334	929936028722520066	929938382620213248	929962264802877440	929990301422440448	929997312264417280	930009070542643200	930011979816865792	930047675378098176	930050266975625217	930086240283648000	930153195803987968	930200298232139776	930238522732220416	930266337632538624	930277654653149184	930294160493596672	930437199941767170	930437420448976897	930437879192416256	930451747168014336	930514831177928706	930610357198049281	930612538756222976	930621141600931840	930643356438458369	930644022632353797	930656376199753728	930661309787582469	930823996047876101	930852221251489792	930864362725654528	930906501442605056	931004697821007872	931150147416883200	931282986590388224	931381774835421184	931704660636954625	931995895855423488	933214174250860545</t>
  </si>
  <si>
    <t>politifact15242</t>
  </si>
  <si>
    <t xml:space="preserve"> Actress Emma Stone â€˜For the first time in history we have a president thatâ€¦</t>
  </si>
  <si>
    <t>939625499629899776	939626793442664448	939730131647680512	939796056119955456	939880162107170816	939892146555031553	939898107168542721	939959025126346752	939961178339426304	939971814071111681	939973762719649792	939977224454893568	939977461139410944	939980750560018432	939997164754702341	940005243089309697	940012771084853249	940018991438864385	940066745619853314	940074750797164545	940100746325848064	940116913207648257	940224328192397312	940232881586270208	940323227791974405	940387144291569664	940565677412372480	941349206194884608	941906184696672256	947135603514023936	947327345970634752</t>
  </si>
  <si>
    <t>politifact14116</t>
  </si>
  <si>
    <t>www.usatoday.com/story/gameon/2012/11/12/lance-armstrong-yellow-jerseys-picture/1699693/</t>
  </si>
  <si>
    <t>Lance Armstrong's defiant Twitter photo shows him relaxing with seven yellow jerseys</t>
  </si>
  <si>
    <t>politifact14880</t>
  </si>
  <si>
    <t>https://www.infowars.com/pier-39-terrorist-was-an-anti-trump-antifa-supporter/</t>
  </si>
  <si>
    <t>Pier 39 Terrorist Was an Anti-Trump Antifa Supporter</t>
  </si>
  <si>
    <t>944533580860051456	944533584798461953	944533862121656320	944533864982175745	944534070683320321	944534850861699072	944535575775682560	944536378347524097	944536412493373442	944536850416447488	944536867676049409	944536928984150016	944538342993121280	944538375767379969	944538459460505600	944539569139142659	944539603611947008	944544175709720576	944544465250914304	944546014832332800	944547986390077442	944548220763561984	944548237414891520	944550799547527170	944551633714929665	944552503512895488	944553060084301825	944554642536648704	944555949385170944	944556093077893120	944556769614946304	944557131906220033	944559034962767872	944560701057708034	944561489087815681	944561497979568129	944562765154439170	944563745841434624	944566125693669376	944566987140861952	944568684063936512	944569931701551104	944576793222279169	944577314276470784	944577900447174656	944578180462944256	944578638757945345	944578749822939137	944579105823092736	944579712495398912	944583332129656832	944585405910978560	944585639730835456	944585730831147008	944585962868404226	944591866103820288	944593577488912385	944596599791026178	944598133073330176	944600042731638784	944600735085363200	944600834641408000	944600997829132289	944601552173625344	944603040396476416	944604056227545089	944604522575474695	944608516748087297	944610920675803136	944611724396777474	944612500758237185	944612500380766208	944612532634996737	944614665719513088	944615436989157377	944615937004617728	944616775588700160	944618248431009799	944618801399844864	944621181298184192	944621400148525057	944621819444781056	944622231107391489	944622944046608384	944625839064444928	944628444662501377	944630986318299136	944637743870763008	944637792079843329	944639969384992773	944641236295495680	944642507417141249	944658303250059265	944667175918489600	944669104505487360	944674999859736576	944677132713721857	944678212348600321	944681319006584833	944686767571132416	944687830000955393	944695094271193088	944699848837668864	944699938990116865	944700525328474112	944701881590231040	944702315273097217	944706080466198529	944714326715314176	944723600866758657	944724665418813441	944730973710647296	944750158289387520	944750550163361792	944764194452250626	944767004694712320	944767926799880192	944768068726685696	944769450628276224	944777035309899777	944820495513464832	944823016503914497	944825629412876288	944836573601894400	944850704228896769	944868958900928514	944873582135599104	944887444981268480	944889514023104512	944892979319377920	944902956859699200	944942273887813632	944945517506768896	944946073969274881	944948942244106240	944951042852163584	944983517556908032	944984550723252231	944988924937691136	944991053957836801	945003228294451201	945004615485018113	945020944569061377	945091768571383808	945091808819924992	945091851878617089	945091871579176961	945091892403998721	945098787109957632	945105402542379009	945108035856453632	945152518778077185	945207481499770880	945280047161774087	945376199857098752	945508338405605376	945714168514179072	945727361118388224	945873849425444864	945913426081173504	946020172648931328	946204076748017664	953359211794137088	970062545036996608	977637716899827713</t>
  </si>
  <si>
    <t>politifact14947</t>
  </si>
  <si>
    <t>usanewscentral.com/bill-clintons-hitman-confesses-on-his-deathbed-source-hannity/</t>
  </si>
  <si>
    <t>Bill Clintonâ€™s Hitman Confesses On His Deathbed (SOURCE: HANNITY)</t>
  </si>
  <si>
    <t>949380285870886912	949744347725160448	949789780203667456	949997605374873604	950512885427527680	950549689975402496	950576918117535747	950728447197892609	950902742146568193	951059901954035712	951060433234026496	951141750042710017	951144542941655040	951151072424484864	951151113155342337	951151343447760901	951189039679352832	951240019141898240	951465387895468032	951587698753421312	951587696949960705	951800921243176961	953275085619630080	953820404610723841	953901683079307264	1019121585322536960</t>
  </si>
  <si>
    <t>politifact14448</t>
  </si>
  <si>
    <t>http://www.newscats.org/?p=11110</t>
  </si>
  <si>
    <t>WHITE SUPREMACIST WHO KILLED PROTESTER IS A DEMOCRAT AND VISITED OBAMA IN OVAL OFFICE (Updated 16.08.2017) â€“ Newsfeed â€“ Hasslefree allsorts</t>
  </si>
  <si>
    <t>897519537234595840	897527392205500417	897527664080068612	897531326525562884	897533332996595712	897533465318400001	897539686910103553	897556183787204610	897561203408547844	897569330031972352	897578672584044544	897605651437891584	897607877342486530	897613689733435393	897633087936495620	897657763240824833	897690170216116225	897693023584358401	897694550508130307	897701583445798913	897726019804778496	897758786408128513	897790736615194625	897791576428228609	897798909367656448	897813047875698688	897831130367492098	897842609854574592	897848209871065088	897851290155397121	897858733727985664	897874776571695104	897887802741936135	897908614572134400	897909950936215552	897909972557852672	897913440806809600	897916418649411584	897920922459549700	897921409237700608	897926213305417729	897927617374019584	897933286609084416	897938625194864641	897941082079506432	897948522527563776	897951016020213761	897952113463926788	897956473262620672	897965066485739520	897973803938197504	897977372569292801	897993675707437056	898002572560039936	898021852932472832	898023362970169346	898023369328566273	898057500229894144	898063353104420864	898149873232617472	898150714769379328	898151456649482240	898156412601114624	898161817129824256	898165061948248064	898182089295634432	898183941341011970	898184047456858112	898184123986173953	898184165279092738	898193325861335040	898197552272637952	898199494122061824	898201580855545857	898202433683283968	898206705619582976	898212831434338304	898226354969235456	898227031363776512	898229087327719424	898238350125150208	898245606208147456	898246062691016705	898252928569323520	898254219815395328	898254995048472576	898260292752166912	898264604190449664	898265714888392704	898266066782179332	898268686573752320	898278471201411072	898287245748314112	898287398911594496	898336595572473857	898375610522890240	898416018501939202	898559655734984704	898611970705772545	898612039249256450	898612077316714498	898621862808301570	898622429144260608	898623806603907076	898683757510754304	898786438078058496	898872963461599232	898892155141226497	898904207524102144	898920134387146752	898920365535186947	898920470128545793	899055189977473026	899166564825608192	899167031391645701	899279899076243457	899312725825912832	899690862011072512	899715194120753152	900753303667175424	900894260341469185	900904416269787136	1026182128730402816	1051710848064937984</t>
  </si>
  <si>
    <t>politifact14475</t>
  </si>
  <si>
    <t>http://wrpm33.com/celebrity/what-adam-sandler-is-saying-about-mormons-6/</t>
  </si>
  <si>
    <t xml:space="preserve"> What Adam Sandler is saying about Mormons</t>
  </si>
  <si>
    <t>895830703635656706	895853960925499392	895868194556067840	895882459740381184	895897887929978880	895981045647945729	896002570627436545	896009238358536193	896026844738326529	896075536123912192	896105811423838209	896184607128813568	896195322426339329	896212728318009344	896270236428750848	896465957060841477	897085794195845120	897194818916331520	898310013256478720	898589699681521664	914894666159362048</t>
  </si>
  <si>
    <t>politifact14860</t>
  </si>
  <si>
    <t>http://tmzbreaking.com/law-passed-all-child-support-in-the-united-states-will-end-by-beginning-of-2018/</t>
  </si>
  <si>
    <t>LAW PASSED: All Child Support in the United States Will End by Beginning of 2018</t>
  </si>
  <si>
    <t>910653096996560896	910657580804034560	910662331432161280	910667691639361537	910675753334919168	910678531746738176	910717278785867776	910717643052736512	910724817883627520	910735096616968192	910748034652241920	910761192712523776	910785793035300864	910787292058591232	910843262826680320	910843399456149504	910844547189690368	910859529650413569	910873944961536000	910873998996787200	910892572184264704	910897277216215043	910901255563866114	910923281686970368	910936271631069184	910946043235307520	910946596233318400	910950387091419136	910953253285834753	910965853113454592	910973339472158720	910990385765277696	910992881871147008	910998283539054592	911013237692477440	911026334960422912	911038151329804288	911041522380034049	911047514018762752	911048392205328385	911049304684580864	911049762727702528	911065361667239936	911066139425411072	911092572415713281	911099481843576833	911111258077827072	911147436281942016	911165120117690368	911176921576296448	911194173205774336	911194645794836481	911216815124213760	911224615040462849	911224752240451584	911228037525573632	911278816592461824	911284384791228417	911302710531694593	911304368976261120	911309563135250432	911311796237225984	911318912549126145	911360201542045696	911399604486361088	911411289343246336	911411515185438721	911417305330077698	911481124496531457	911570732001513472	911605285793484803	911610977594085376	911614973478043648	911619638898888704	911748707531608064	911753569384230912	911798975623303169	911855261278597121	912054427326001153	912168197020844033	912235682256396288	912277778271211520	912375932706533377	912424301818761216	912691307151265792	924078846646935552	924095242894282753	924114469843763200	924229129788039168	924318907363708930	924366390810755072	924416946728243200	924756226553950208	924843604660686849	924948457789575168	925008568465620993	925045284945752064	925080253759938562	925128860986851328	925132467299864576	925256480479211521	925399788459298816	925524105096585217	925526750469160960	926217888809324544	926246738419245057	926299498145632257	926721140118163459	927660259442937856	927660581754101760	927661664484364288	927691994167742464	927763296840712192	927903081995669504	927930099722276866	927934905903960066	927957636846358528	927978517425352704	928009697105469452	928020171163361282	928033124990242816	928046561619333122	928082193250967552	928186474067058688	928304701120172032	928415696752537600	928482055834521600	928538402684833793	928710349339222017	928820479581925378	928874436706619392	929043661274472450	929044563318202369	929137459832729601	929220715051700224	929362684696584192	929480958918709248	929828794508173313	930599641283952640	931207678747119616	931291460367876096	931311808496857088	931372414436610048	931888259197743104	932252822539714560	932487243335438341	932524847841841152	933502685696942080	935691060050882567	935876051787448320	936133369158668290	936571078742347776	943192737154727943	952038529802137600</t>
  </si>
  <si>
    <t>politifact14855</t>
  </si>
  <si>
    <t>http://www2.alabamavotes.gov/electionNight/statewideResultsByContest.aspx?ecode=1000915</t>
  </si>
  <si>
    <t>Alabama Secretary of State</t>
  </si>
  <si>
    <t>politifact14499</t>
  </si>
  <si>
    <t>http://theeconomiccollapseblog.com/archives/hurricane-irma-if-there-was-such-a-thing-as-a-category-6-hurricane-this-would-be-it</t>
  </si>
  <si>
    <t>Hurricane Irma: If There Was Such A Thing As A Category 6 Hurricane, This Would Be It</t>
  </si>
  <si>
    <t>905750295820591105</t>
  </si>
  <si>
    <t>politifact13561</t>
  </si>
  <si>
    <t>https://web.archive.org/web/20161213021214/http://usasnich.com:80/breaking-putin-interference-could-give-courts-legal-right-to-make-hillary-president/</t>
  </si>
  <si>
    <t>BREAKING: PUTIN INTERFERENCE COULD GIVE COURTS LEGAL RIGHT TO MAKE HILLARY PRESIDENT</t>
  </si>
  <si>
    <t>808032026980978688	808036291979935744	808039019703631872	812853893512232960	813950100082982912	814893832613396480	815059661120569345	819634656089952256	893964465540149249</t>
  </si>
  <si>
    <t>politifact14722</t>
  </si>
  <si>
    <t>https://www.geopolitica.ru/en/news/texas-church-shooter-was-antifa-member-who-vowed-start-civil-war</t>
  </si>
  <si>
    <t>Texas Church Shooter Was Antifa Member Who Vowed To Start Civil War</t>
  </si>
  <si>
    <t>927358648984260609	927385753553920000	927546618710241281	927990803871485954</t>
  </si>
  <si>
    <t>politifact14408</t>
  </si>
  <si>
    <t>http://dailynative.us/tornado-carries-mobile-home-130-miles-family-inside-unharmed/</t>
  </si>
  <si>
    <t>dailynative.us</t>
  </si>
  <si>
    <t>593612452207718400	593863719949443072	593885076145995776	593995029665980416	594030865782452225	594065724404039680	594087502954287105	594670167264657408	597236888257339392	597972359811760128	597972411242258434	598117465776721920	598146441714933760	598207213870657536	598250011756011522	598290654196846593	598338538304774144	598598410451623936	600027379977703424	602442635505115136	602958988636868608	605503202553958401	765718040189267968	765769633341272064	767059059207909376	767065847839936512	767073182562021376	767155254567723009	767168669650649088	767213852350033920	767286255105273856	767345497589833728	767390222128525312	767410999821344770	767421393830981632	767440961127456768	767455220410486784	767488293441200128	767517473478438913	767523045028147201	767528824774856709	767541436136820736	767542779987623936	767544084194029568	767570102615179264	767640239498223617	767658310895931393	767681469963722752	767715598952431616	767735279771791360	767782515482435590	767787626187231232	767797083420127232	767805485584113664	767830256770252800	767863355931435008	767879925223165952	767886098261417984	767907905865588736	767927059628761088	767931491217240064	767942802533736449	768031972421668864	768043029722640384	768056052755685376	768060087793512449	768105624919904256	768121393066237956	768126983272144900	768145071707344896	768145402126184449	768145416781049857	768145415287873536	768145419431882752	768145425228402689	768145423760404480	768145428147638272	768146536224137217	768149898608910336	768180040877998080	768186781825114112	768191139807723520	768191143142039554	768191141468569600	768283301186457600	768372677497282561	768488693170442240	768681322827034624	769010467914321920	769147379949899776	769257253518049280	769374311912275968	769375091067084800	769537708184121344	769592907066212352	769693671533010945	769884298493042688	769904124896751616	770005692681977856	770068425792221184	770152090769424384	770267950704058368	770279710102319105	770279942533808128	770476469768323076	771038006211809280	771149337548185601	771168124485771264	773216265439703040	784589765865775105	787532302150688768	802611922361315329	802618455249866752	802687933908140032	802866220332621826	802952810836787200	803029690135052288	803321072682762241	803346802594283523	803497156137127936	804211612064317440	804326896066433024	804337886841700352	804367180141920256	804369582475640832	804382057451261952	804446593273491456	804462387956973569	804513126712508416	804515694649884673	804520209705041921	804520384292880385	804521213418676224	804532016741949441	804562656480940032	804724599036452864	804749896582565889	804753523015618561	804776342818471936	804797663354859520	804801776578863104	804823172721819649	804840646842454016	804855341112578048	804862341342986240	804890196928004096	804892325168250880	804900219313856512	804912312926646273	804921607189921792	804982570781970432	804995267498045440	805022112083644416	805031496302161920	805087121602179072	805090125877166080	805142969028227072	805146384437547008	805186868560195590	805208764974596096	805251726903279616	805261137788997632	805375392496418817	805405785228537856	805433473389514753	805466460390825985	805582739923697664	805597826172518400	805647879960399872	806368129102319616	834934647184310272	839607196841291776	839629694786015238	839690566208114688	839704812623060993	839808462443929600	839901924660948992	839904569635262464	839914390191120384	839920704401379328	839939172609564672	839988268863180800	839989970882482178	839990195751702528	840024472572841984	840033734929833985	840066620521304066	840092890944569345	840095901263704064	840104433308463104	840146253895811074	840146460968546308	840193912979505152	840196019220561920	840229323852390402	840248625762463744	840346717190942720	840407362355757056	840463191175921664	840491790813806594	840551868728242176	840569253568864256	840590935310372864	840627162097033216	840656053230567427	840674632659324928	840708913548918786	840761102996787201	840799879471468544	840873896136040448	840905205441015811	840925612789420037	841092180609511424	841227855732301824	841324232072138752	841338760440750085	841344555265974275	841351997613830145	841378101816786944	841451007670439936	841517861013188608	842226558588858369	842454501323874305	847083575904260096	850586316807053312	850586349723897856	858731298457870336	858743552393785344	858745051211599872	858754399518289921	858766194337337346	858767656547168261	858768791076995075	858768881405526017	858768936011272193	858769914773086209	858773141606334465	858773481500135424	858774340745273345	858775448108621824	858775938682826756	858776386000920576	858779683243958272	858779686033338368	858782939383037952	858787502282469376	858787600068481024	858788750448623617	858789132348391429	858789418500583425	858790164696616961	858792374406963202	858793909597556736	858794663087656960	858795235865919488	858796438397960192	858796453615063040	858796711199752192	858797790767480832	858801352528596994	858801900577107969	858802120765472768	858802792961650688	858803063867539456	858803670527471616	858804345743323137	858804819288629249	858805884096573440	858806414025920513	858806594196258816	858807872528035840	858808202061914112	858809305465667584	858809446151204865	858809623050145792	858809766994432001	858811008940376064	858811121439981568	858812954946527233	858813361248776193	858813381662343168	858813796542021640	858814263212822528	858814856039997441	858815160202514432	858815594992463872	858816810577149953	858817952845631492	858818709443530754	858820480421306368	858820637573480448	858820702002192384	858822170633412608	858822600956362755	858823559103340544	858823782210949120	858826932175200256	858828058542968832	858828521992531970	858828897793736704	858829592886468609	858830693111132161	858831776696983553	858832118268526592	858833048590102529	858834180024807424	858834500217970689	858834506421338114	858834681504116736	858837821976711168	858837969398059010	858838289167634433	858839627993686021	858840000452022272	858840394838061056	858842497690284032	858844398649577472	858846143333236737	858848097555931137	858848756367806464	858848917676371968	858848941277949952	858849525691297792	858849915958644736	858850536988307456	858850575223488513	858851444144865280	858851632607629312	858852118370832384	858852715434303488	858856719698481152	858858129102123008	858858613493964801	858859161605607424	858860958566895616	858860965495832577	858862304338857984	858862759336869888	858863527800524800	858864713807122432	858864877640667137	858865113457184770	858865224815960065	858866305763426304	858867236311838720	858867260261380096	858868583572664320	858868604296728576	858870024127303680	858871348348805120	858872623933132800	858873433286901760	858874093248143360	858874865696342016	858874995002552320	858875026325557248	858875164532117504	858875199424532480	858875307796942849	858875726841266177	858875862833344512	858876285518573568	858877494811914242	858877608238366720	858877947909816320	858880662232813568	858881849082466304	858883210121531396	858885109541482500	858885270069891072	858885287329411072	858885478963191808	858885849613729794	858887026501836801	858887329511092225	858888389264855040	858891046742364160	858891101368983552	858891659035201537	858894088044761088	858894322279751680	858897035377954816	858900711085441024	858904415046164480	858904587595546624	858905372047925248	858909166475366401	858912953621401600	858913945750560768	858914714708922370	858916467223412736	858919805436538882	858920900787351552	858924929508667392	858928898284822528	858930960020242432	858932674282610688	858935950759534592	858937877203386368	858938906871439360	858949185722351617	858949731829116928	858955441593868289	858959746707148801	858966279335575552	858970618523525120	858981071458713600	858981680597651460	858983414128574464	858984893266767872	858985568918700032	858987175865704449	858987654070898688	858988612930723841	858991103516844032	858991558854676481	858992013047476224	858995522140606465	858996781379670016	858997991545462784	858998298685960197	859001547463815168	859003166419034118	859008083812638720	859012301348798465	859017627578105858	859019930796273668	859020507957649409	859023994917466115	859025305465434112	859030809365368832	859032363367620608	859032750308945920	859034068083716097	859034742741532673	859034741906874372	859034752757579776	859034750442287106	859034755299328000	859034754305245184	859034779269832704	859034784416251905	859035352807350272	859037174867648512	859038039049416704	859038735383625728	859039426940456960	859040249149894656	859043697056501760	859044076573913088	859044938184613888	859045147249483776	859047898364878848	859050296831377408	859053113461944320	859056527331647488	859056633833324544	859056940478898176	859057288686047232	859059322717847554	859061415688101890	859064982083952641	859065179568349185	859065996480581637	859068216974487556	859068646676672512	859068807117238272	859069489903788032	859069934005100544	859071735139778560	859075603277991936	859077201517346816	859078025379422208	859080744181911552	859081835728564225	859085814340255744	859085938181324800	859086590123139073	859089664526831616	859092642956791808	859093320907227137	859093656887713792	859093994055368704	859094929766850560	859096076074221573	859096495408263168	859098364725534720	859100411470516225	859103236069961730	859105171795845121	859107948785786883	859114090148618240	859115846005911554	859125246397476868	859126962308038656	859130019590934528	859131876715491329	859134945243127809	859137540778897408	859141502097924096	859144093070487552	859146551234613248	859159276111224834	859159395573301248	859162851738624004	859164054476255233	859168370188460033	859171067469934592	859172297525088257	859173140580237312	859173957362233346	859174442198458368	859175681418293253	859176022062878722	859176067898253312	859176859791233024	859177455030083586	859178714474655745	859179303103209472	859180853099991041	859181400200818688	859183870369050625	859184124795527169	859184526395887622	859185406276808704	859185576955834368	859189514673115137	859198089512595456	859205049330937856	859205378038476801	859209337897717760	859211751660957700	859214940065988612	859217184563658753	859217324108386304	859219999965184004	859221132859371521	859225101757276161	859227794437545988	859228691779407873	859228817348378624	859232752188764161	859232954685456384	859236555445198848	859236578081767427	859237127581827073	859240569528238081	859245385080025088	859246024816250880	859247649152798722	859253470582509569	859254479685865472	859257060189458432	859262890003615745	859269163117891585	859279195561533440	859285861736652801	859290078304194560	859297859853721600	859302095408832512	859303075714093056	859318028055580672	859369277031362564	859373808494534656	859375710325972992	859384617232683008	859386394116075520	859387782510256128	859388672961019905	859391769737388035	859394607423123456	859401282183991298	859402259557384193	859405961466871809	859409485676269569	859411444433080322	859416236727427072	859419037557772288	859421563434573824	859425728387063808	859428013649395714	859433498788155392	859438976238841858	859444391160811522	859453504603029505	859453610631016448	859453796933672960	859454744468836354	859464302402703364	859468935837528064	859483200824893440	859489289809350658	859491832933343232	859506027040882688	859506152236863488	859507800128593922	859513592231731201	859547770151153664	859577839343079424	859584104219758592	859584457334018049	859593755225141248	859603001362837506	859604830746275840	859621257414942721	859636061726789633	859637838731718657	859643832698359808	859648139556532224	859649383780016129	859654389874741250	859740336259825668	859811842985672704	859813499282653184	859817705305763841	859823675087958017	859826416631685121	859835429578711040	859866208086241281	859889507000242176	859954797017001984	859978119779844096	859999005899726850	860006122656325632	860090729779130368	860236419897466880	860237575713419269	860335564381446144	860636278890483712	860653670790311938	860966553780719617	861297123995918338	861361186482384901	862310103134949376	864915567609774080	867516871058350080	869008680418783241	869358264806367233	869618830150057984	869917093558407168	872320377858535424	873451571702517760	873720543999959041	874998811697053700	875485973165076480	876847785038839808	877404943233241088	878066714818134016	879945125450985472	892475488404463617	892484475766091776	892989569871880192	893337491822006272	894150264269262848	894921752538644482	899256928521469954	899855240534642688	904621475151323136	904792562719961090	905127442762870788	906919905915699201	910474232123011072	913125994357297155	913162096497516544	918141642661679105	920988998595743744	931211619715174402	933216083497992192	936126299386580992	937458964685557760	937945288689545216	945408688239587329	946382152203194369	962386307560374272	963546964976599042	970896799962628097	974490318199558144	974664065997000705	975504599426699265	977048838153400321	977222872769925120	998618964543660032	1040717037398646784	1072496286501404673</t>
  </si>
  <si>
    <t>politifact14289</t>
  </si>
  <si>
    <t>www.disclose.tv/australia-becomes-first-country-to-begin-microchipping-its-citizens-313155</t>
  </si>
  <si>
    <t>Australia Becomes First Country To Begin Microchipping Its Citizens</t>
  </si>
  <si>
    <t>769185164001996801	769185628198100992	769193643122896896	769218321451511808	769224387660685313	769227843276603392	769227999472254976	769231616334000128	769250867069321216	769262851164872705	769266593159258112	769270798393552896	769280879550234624	769291352718860289	769291388756324352	769297411931942912	769324654729113600	769334928706113536	769349030807638017	769382739544006656	769382794313232384	769382865192808448	769382946394505216	769399163041841152	769399244738342912	769407735377104896	769409822290837504	769416704703201280	769436888923078656	769472635331829760	769510047130931200	769516969058000896	769519153199874048	769520693482491904	769548566062698497	769548906141192192	769556935918116865	769560828009865216	769560853423153167	769565078840573952	769565098985664512	769567247903952896	769567727115640832	769574041179086849	769587198723297280	769594502059266048	769611211692470273	769635485186568192	769643362613735424	769648989209780226	769649245766811648	769653717415104512	769655855272919041	769658391144701952	769660625291210753	769672288757161984	769680433944469505	769688103565099008	769698028865228800	769701209762504704	769708106074853376	769716354823823360	769720679167963136	769727530873958400	769727554030669824	769728346905280516	769740180119060481	769758518295617536	769766641655742464	769766800905138176	769780691399827457	769785148292366336	769788348764422144	769805874198118400	769808935595499520	769811282518085632	769816883327479808	769821719993393152	769830352735113216	769847523540426752	769874032606978048	769879282009137152	769879669063684096	769895576720830464	769898756057731072	769907663542943745	769918712984010752	769919348081319936	769928459548229632	769931798889586693	769937713655062528	769939964176072704	769943546346541056	769949718507954176	769957975494684672	769965157346844673	769982652325724160	769983156481093636	769988704664420361	769992250747150337	769994220509732864	770012708414558208	770016927725092864	770018302345277440	770019232176345089	770020993234530304	770025893934854145	770050635509235712	770075532016910337	770086027369275393	770087582898192384	770101518930444289	770107301831307266	770107825762758657	770122004569661441	770123089158045700	770170724493430784	770178182943080448	770187655497777152	770195408349868032	770258249367031808	770268744853626884	770269087268208641	770284996779180032	770285098356867072	770291283336261632	770311415261372417	770316528281673728	770317184920944641	770340128174649345	770343950485979140	770356302627340292	770361763539853312	770367078649958402	770368847006273540	770387615367520256	770396510445907968	770414241564143616	770432318137925634	770434459363598336	770514125562650625	770569318597849088	770578829987319810	770580444899258368	770584217369665536	770588494024609792	770594659081019394	770605563130548225	770606115054845953	770629369287106560	770673414876962816	770784195488714760	770885861768503296	771075395277955072	771097447221252096	771101372053729280	771134622411268096	771164963637305344	771297930905055232	771369199612596224	771421859971633152	771461002156240896	771515219361210368	771634674279919617	771655402698137600	771695439217328128	771807318380019712	771809039156060161	771853005687627776	772044356408713216	772248716430471170	772409169139818496	772415795381071872	772556086826061824	772882950316822528	772896678177222656	772957042118160384	773312950463442945	773382087629869056	773413274054459392	773451993969025024	773554869676433409	773584902075940872	773589143930626048	773594809286201350	773606875556220928	773618240522117121	773655688182697984	773657513061298176	773678852077973504	773693415527706624	773723989868937216	773803707616022529	773939553874870272	773999756884324357	774093013572198400	774379209946828800	774618230711209988	774667344287264768	774730959807770624	774746066428104704	774746378257981440	775063143546511360	775409958183591937	775869918910812160	776543943055912961	776652750620876801	776664286546526208	776677061905776640	776694518183817216	776699207885459456	776718492947116032	776721231764660224	776762446375682048	776769862026743808	776781904712437760	776816035030831121	776824907728494592	776826180905398273	776850016648335360	776850052081934340	776859962467315714	776878205106028544	776950417825685504	776958364324618240	776959586162966532	776964229450506240	776978169358262272	776982153120870400	776992790743879680	777014139759763456	777019191974965248	777022119599284224	777035429178638336	777038650513170432	777058852311277568	777133106067337216	777196865389461504	777198651391275008	777229262344466432	777238470439952384	777243832593354754	777248967255924736	777260425016668160	777262818236203009	777354149687996416	777382150509322240	777412446927683584	777464558894059520	777472137040977921	777482054397067264	777514079812358144	777564011592347648	777587471148167169	777598641825538052	777604447778340864	777721595699736576	777802641875304448	777832936003502080	777850429388550144	777868983542296576	777969555347951616	778183647027425280	778193703164780544	778212223051177984	778282955307360256	778545992346046464	779733911417094144	780180271601680384	780190238299815936	781748660220596224	781792561627295744	781939943400615936	782012495095590912	782178619766501377	782178661017358337	782535062503981056	782777264299794432	782808973825208321	782819182417149953	782871821423153152	782899560666505216	782899593113632768	782900076423163904	782900987090599936	782903450610696192	782903694064922624	782905908674326529	782907247840067584	782910622883196929	782915195920388096	782915543284195328	782917030974328832	782917429227905024	782917762435977217	782919646370336768	782923943439204354	782924935983271941	782927329068584960	782932507197075457	782934729016287233	782939103021109248	782943141322166272	782945940705386497	782946934029975553	782948482218799105	782948605057347584	782949901973860353	782950598815678464	782953016915664896	782953447381401600	782955078068146176	782955187434622976	782955719238836224	782956309612298240	782956687414194176	782958875964088321	782959873180958722	782964399338164224	782966011461009408	782969946838040577	782973330622062592	782973792612151296	782973908114735105	782974152718155780	782974331186012164	782974430997864448	782977873053224960	782978125068177408	782980979610808321	782984308130807810	782984329613942784	782984450556760066	782985627792912384	782985968185815040	782986736196472832	782988438819700736	782988646655922177	782989114048151552	782989208268906496	782990515243548672	782993943818633216	782993967474479104	782996578353184768	783000269642534912	783002771964452864	783002781988696065	783004484733661184	783006821367762944	783009095691436032	783010235845783552	783011928306229248	783011933423300608	783013358106714112	783016501435568128	783021615361712129	783022004916158465	783023792989831168	783026817003159552	783027877163872256	783028598345269248	783028732441264129	783028861294538753	783030808848150528	783031115812659204	783032594665508864	783032756271980544	783034046481698816	783036481325506560	783042503729557504	783047543441588224	783050496164687872	783054478303858688	783055217080176640	783055767863562240	783056668154273792	783057331101634561	783058193358258176	783059019178975232	783061125998841856	783063647618641921	783065685681373184	783066159365054464	783071372209774593	783071948528054272	783073171016519680	783075156910493696	783076733285040128	783080944236392448	783081761064554496	783081911346352128	783082037251047424	783082497982681088	783082979551768576	783085692427599872	783086410387623936	783086666810523648	783087165592961024	783087314327117824	783088535783874560	783089965005611008	783090104030097408	783091269081833472	783091645126316033	783093392565600258	783094742942883840	783095057607958532	783095719049596928	783096861104205824	783097135235424256	783099260132786176	783099608406724608	783103133945827328	783107023223214081	783107990173933568	783111246392336384	783111880566935554	783119011647135744	783122623114780672	783125392798474240	783126296809308161	783128487750086656	783129212735528961	783130183842672641	783130892831252480	783131330288771072	783132871284228097	783133543107072009	783133951514771456	783134178208604160	783134202330054656	783134235670478849	783134279354032131	783134374892101632	783134498271617024	783135307675889664	783135428748644352	783138335464259584	783138696786620416	783139793739931648	783139950367694849	783140359153053696	783143760351731712	783146351228051456	783147017564459008	783147034660528128	783147274541142016	783148866027872256	783151714652217345	783152452279345156	783153318830809092	783154094789816321	783158552525410305	783159096581038080	783161681472020480	783162097630871552	783162284210200577	783162740412026880	783163792083550208	783164334482522112	783167095366422529	783168545999814657	783170677507362816	783173450718404608	783174742853292033	783178661331468288	783180610541977600	783181423154835456	783181877049864193	783185369156116485	783185910913495042	783185965758242817	783186487940636672	783187060530085888	783187213576179712	783188802487590912	783191505460686848	783192915619090432	783194694956224512	783194952117293056	783197219033845760	783198578177150976	783199808563666944	783200313390030848	783201728011173888	783206250444128256	783208645639016448	783211909671690242	783215890661683200	783217465052520452	783217560087126016	783222201046671360	783225296753348608	783226908569903108	783228008412741632	783228160972234752	783228491298967552	783230295910645760	783230588799057920	783230815236820992	783231592697167873	783231832607199232	783233424706379776	783234199025311748	783236725938200576	783237884212043776	783238329684885504	783240621221814272	783242047939571712	783245747546390528	783246904566120448	783247269176958976	783247785218994176	783249558742728704	783250002273406976	783250018299879424	783254182400815104	783254343285891072	783255028664569856	783257703372161024	783259557690683392	783259582420230144	783264719884910592	783265985335701505	783267577741008897	783268980832161792	783274001363640320	783278533711958016	783280313086640128	783284667038392320	783285173617963008	783285568599945216	783294418027634689	783295128920260608	783296261239603200	783297678075629568	783298864761692160	783302075736219648	783302916153176064	783306260368203776	783312377525575684	783312764852838400	783317490621218816	783320647791509504	783320749406756864	783322748751753216	783324603754119168	783324765276803072	783328413457141760	783333163825266689	783333754655772672	783333777032392704	783336124341039104	783336261578731520	783341314943258624	783341770063028226	783346435135795200	783346971230732288	783349306539540480	783349653655855104	783349661847261185	783349665991241728	783349662543519745	783349674073661441	783349671787835392	783351036119486464	783352003221032960	783352199258730496	783354857818390528	783358080935268352	783358113944473600	783358654518996992	783360706334699520	783360911935365120	783367853206409216	783368394779205632	783369155768569856	783370403599224832	783370512177041408	783374817806254080	783376759534161920	783379957766651905	783380669636288512	783380676049457152	783380690515615744	783380721071030272	783380891812843520	783381265936363520	783381282399064064	783381887544733697	783382224049537024	783383337448517632	783383705620516864	783383982054445056	783386862387761152	783388426867511296	783388698629005312	783389407399202816	783394436461891584	783395617712267264	783396052124721152	783397989762998272	783397997715402752	783401738644574208	783405608724684800	783409025836806145	783410205870751744	783410231950897152	783411860481593344	783414354674790400	783419222554648576	783419873380577280	783421492864385024	783422779869847552	783424139084173312	783425907314728960	783428202140094464	783430030156177408	783430558655414272	783436862102859776	783437430196150273	783437637281517568	783437990584385536	783446196719198209	783446737281228800	783447714491166721	783448560499064832	783453653738848258	783453880113770496	783454158603096064	783460085787860992	783462845698625536	783463474823397377	783464677657325568	783466363578945539	783468928387473412	783470918886645761	783490102861434880	783491076598407169	783493038936993792	783493441221038081	783494605601927168	783495073489182720	783495614722113540	783503849650810880	783506577898639360	783507033039441921	783510538521157633	783510541209890816	783510546180034560	783514122386366464	783516389797728257	783516615719657472	783518319970250752	783521779939770368	783527222531547136	783529850833346560	783536714522525696	783540953093144580	783540997024260096	783542455161454596	783548573837357056	783553956991696896	783554120791752704	783562975823196160	783568550472609792	783569850576859136	783578352393211904	783584570809606145	783593977459142656	783597476909453312	783605034583937024	783606438933336064	783613423405834240	783619189579800576	783634021154713600	783635472778076161	783637443241209860	783638287478992896	783641711113150466	783645924564144128	783648374532739072	783657833007120385	783661451680571392	783667122652274688	783675508668203012	783675640130121729	783681711179694080	783681782088478722	783699066794414080	783702873527947264	783716259581956098	783722210208915456	783743529751236608	783755303472934912	783760966278262786	783770692424572928	783776968080756736	783778916343308292	783781658768003073	783785192561471488	783786086313168896	783786196925317120	783786309542416384	783806263767343104	783822492959928324	783827788633550848	783831444720234497	783880237402632192	783886713718345729	783889594550935552	783890510213681152	783899359733841920	783901588221861888	783917135139667968	783923010755526656	783944302934290432	783975701003186176	783991544374255616	783991549583556612	783991548279136256	783991546744016900	783991545661915136	783991550468554752	783998899597959169	784004555331674112	784041371447328768	784069565617737728	784102970275225600	784107220132769792	784115646552342530	784128299492532224	784141117679890433	784185403691630592	784335223899066371	784362104484528129	784498919875182594	784518452119793664	784627896098914304	784646021557149696	784672202398588928	784682868635086848	784686074190856192	784753278898896896	784787142165798912	784826651066699776	784944400098922496	785045305511346176	785065547859791873	785074757649719296	785077118673780736	785390134388719616	785393738210283520	785449918290923520	785570399111307266	785976050874327040	786393716026060802	786477133006712832	786596210333343744	786611104642428932	786616838100836352	786637142315282432	786652669331005444	786746881703550976	786777335806689280	786785513713733632	786864538930909184	786871668043952128	786877341020454912	786877583048658946	786882405844025344	786895908088655872	786900179702079488	786919622394216448	786927742675591170	786950358283137024	786962621434064896	786964149456646146	786988541490245632	787015274612621313	787026159406055424	787042839058341888	787057836941606912	787064582586195968	787092031126503424	787100887344820224	787126112870604801	787136746622423041	787137208423677953	787141546474745856	787149914711035905	787246670530670596	787249072981893120	787264137202110464	787265842996273152	787286376731533312	787294945753399296	787299434438750208	787309561409667072	787317831612248065	787318789536882692	787324178013839360	787342319934550016	787345359966236672	787361533059706880	787375029726085120	787392882420383746	787408486439194625	787427086717902848	787434922126479364	787445341792514048	787468868365103104	787489055806291968	787494413794549760	787505624472952832	787512601953595392	787531898721542145	787554046978711552	787560580127358976	787567321388765184	787571420817682433	787581690382200836	787595184242561024	787625360926007296	787632258924412929	787649190788640773	787656400239460352	787660363986796544	787687317024538624	787702373435047936	787735497019953152	787740642935971840	787745292166791168	787783053368176640	787796695522353153	787816000536260608	787826231152631808	787845109224185856	787853877890514948	787866083143274496	787895423700721664	787910804842614784	787910871561347072	787972665797672960	788009876169654272	788025128080773120	788079043685908481	788079468787138561	788080254581673985	788087814726397953	788114198416990209	788125168577241088	788187072335085568	788267706470526976	788274651403280384	788309274799857664	788342351605432320	788364986242502656	788402688912334848	788409629608857600	788429264794296320	788429321073487872	788442974359326720	788528526173560832	788657811752353797	788675473639288832	788717516713496576	788741537219784706	788951080294121472	788962383649579009	789108226499289090	789314984291475457	789517922423177216	789914937883754496	790038084008181761	790161408369582080	790330600758579200	790634140194447361	790671179413655553	791008902750081025	791008919984431105	791257439186321411	791279679722381312	792049592414117888	792074327478800384	792307598817132544	792433559768358912	792451025701515265	792769635074596864	792874266643533825	793244989539094528	793757322342494208	793780517472722944	793780758695608320	793842810797469697	793943690133671936	794144074152321024	794441428575232000	794891798904786945	795144406206713856	795318279455776768	795439476176814081	796535670001008640	796853078507028480	796915371009667072	797090675787440128	797271856449552384	797744824820658176	797755050634473472	797814564519813121	797816929146679296	800335690672111616	802255810772418560	802296621115600898	803674610617069568	804074251976396806	804075638307033088	804103388786888704	804111841848868865	804147377368014848	804175092934508544	804200986134900736	804227604316356609	804234937331228676	804244067207049216	804244077856309248	804269392632672257	804439294001618945	804439884551233536	804440672279236609	804633911288426497	804633932431966209	804811960399302656	805085167866040321	805210804157087744	805253434450518016	805758722710577152	805787688355954688	805789590116335620	805889802344288256	806159160274456576	806480908392005633	806518596759384064	806858976340025344	806889102234832896	807067252176588800	807071335704711168	807124092172124160	807183740661362688	807200650656358400	807342287143522304	807346113305055234	807724017977348096	807831679653986304	807928810196779008	807951380228902912	808184900834775040	810834804468056065	811056296657035264	811122430160805888	811166104781488129	811668123933757441	813174726830895104	813174820904910848	813205272151859200	814019144794382340	815642574874546176	815701942378921985	817182408541761536	817217908489142272	817669237292625920	818609184078004224	819312463644622848	819337093981802496	819400252386111489	819939853072732161	820905909089992704	822663089296408579	822719629390909440	822848305260531712	824332858143686656	824596673758388224	824663273077252096	826387704728346625	826541057965957120	827698278967939074	827802572719276032	827884209284976640	828275194561175552	829190426217283584	830452753080152064	830820374027841536	831103879190282242	831220691521400833	831297261669851136	832150903041978370	833673455044263936	833726344416608261	833783525241450496	833858250437177344	834211385940832258	837773972955664384	837816747663241217	837827384560791552	838692943305154561	839711866909687809	840024303252959232	841158525258727424	841323685885673476	842275935630036992	843816734498861056	843921597291552768	843982937125208064	844933813381812224	845400447095623683	845471002461057025	846137250148761600	846165005049454592	846168760486707200	846175072251449344	846178846353317888	846178854565810181	846229375758614528	846367393878282241	846527762974330880	846669013811892224	846780186066501633	846853566287503361	846866121588379648	846890211824975872	846890808523481089	846892388538695681	846899960733843460	846940185975820288	847002341224202241	847049232431415296	847066888265981953	847080998600753152	847107539418451968	847114687468769280	847115086158278658	847115251426480129	847116857098354688	847118353076551680	847121494740254722	847122802553638916	847123682199851008	847167918861303808	847169840838311938	847191264172945411	847211659198377984	847212120391520256	847224712937603075	847239233110540288	847241345181786113	847246682349723649	847248055619403780	847254363546439680	847259334912299008	847269849856319488	847270626112880644	847276949378441218	847285541766799360	847292822256353281	847312129627611136	847319119846297600	847320329038868481	847365383933665282	847393736392810501	847428371348717568	847435606238138368	847493253993783296	847574880191164420	847654007535419392	847677400611561473	847687141031157760	847732662219358211	847768331545399297	847783015753404416	847792130227654656	847818719871070209	847835134204293120	847841034847629312	847860027411103745	847870397257273344	847902988811292674	847904575398920192	847984319444303872	848035485729599488	848052996508352512	848080803288543232	848080826189393920	848099719007973376	848236255972384768	848285302141710337	848337148126384128	848437716152979457	848526781015523328	848856276255862784	848868848354897920	849072546511294464	849161869344612352	849717254736539648	850560305071521793	850856411143778304	851013973076058112	851017169957777408	851017550603460608	851024409875800064	851053554085371904	851056377313341441	853521454607998977	853584011863707648	853661993156321284	853673117008482304	856103510252834816	857471004662214660	857557236398338053	858354451752660992	858650724120621057	858797318971293696	863896250822864898	873590442847334401	874786160194732032	874997097770213377	875142710755172352	875235156570800128	876107520305053696	877691019663429633	878337734330515456	882278541919834112	882484502538444800	882905280249339904	884187555784273922	884539783824986112	885383650078019584	886205330350321664	886769937129373698	890218525020741632	894558406060716032	894687777047982080	901038347937861632	901327191052398593	907898850895052800	908355291565236225	914270142653194240	915906572714479616	915906629840883712	916961304614649857	918059351599931394	921148483788333057	926922273725997056	939531949596729344	943451359369670656	943495857239986176	969276009601216513	980493738165194753	987963181875286016	988130584269438976	1017176880531869696	1017189797360750594	1031850782482722817	1031898608252071941	1031941362386710529	1031987832569692161	1041470198878859265	1069827693460549632</t>
  </si>
  <si>
    <t>politifact15606</t>
  </si>
  <si>
    <t>https://thegoldwater.com/news/30915-Clinton-Body-Count-Series-5-Woman-Set-to-Testify-Against-Clintons-Blown-Up-in-Home-Explosion</t>
  </si>
  <si>
    <t>Clinton Body Count Series #5: Woman Set to Testify Against Clintons Blown Up in Home Explosion</t>
  </si>
  <si>
    <t>1017032270773932032	1017033556986679296	1017036046364696577	1017037519890894848	1017038259543781376	1017039304474980353	1017039825961136128	1017040198062964736	1017040575311286272	1017041218285527041	1017044596071845888	1017048907854082048	1017049210540081152	1017050175498485766	1017063361375240192	1017064735878078465	1017073520948469760	1017073575742857217	1017074558631804932	1017075961597190144	1017075981583093760	1017077185113481217	1017081160248143872	1017083213150392320	1017085136209371137	1017085476207906816	1017086139939872768	1017086378063073282	1017087003769200640	1017087576149233664	1017090381660467200	1017090644702097408	1017092686854152197	1017095761450946561	1017096036148547584	1017099185282138112	1017102388455452672	1017107429954347009	1017114914278670336	1017116120334127104	1017117495293964288	1017120321218887680	1017122373647192065	1017122843707019264	1017126843084886016	1017132834119532544	1017136060298481664	1017136312296472576	1017138419795886081	1017138790547247104	1017139687641812992	1017140666206482439	1017140741720731648	1017142329239580673	1017143062345105408	1017144408297394176	1017149828944617472	1017151100426866690	1017153344522063877	1017155889495773184	1017157407414288385	1017158001910743040	1017159049178112001	1017161577152344064	1017164247036411905	1017166919940673537	1017171140941316103	1017171944599441413	1017172115295014912	1017173858644873216	1017175563029499904	1017176506542493698	1017177928243863553	1017182060346163200	1017185336672358400	1017187668092968961	1017189017773719552	1017190709097631744	1017193379938160640	1017194262662967297	1017195115486404609	1017195551375446021	1017199881948221440	1017201429126230017	1017202260290367488	1017206501369315329	1017207611089981440	1017208336805179393	1017215320392691712	1017216767746179072	1017219044984934401	1017221917084876800	1017221968087658496	1017223783281815552	1017224016417861632	1017226158147100672	1017227314902417409	1017230565626597381	1017239007640596480	1017244884925911040	1017261159270010880	1017270049667723269	1017295644153786368	1017308443202355200	1017332681187692544	1017353467797614592	1017354610380541957	1017359006912909312	1017359614030045184	1017371263898214401	1017371751767003136	1017374212275650565	1017379508612206592	1017399846288781312	1017405148027469824	1017410247273529345	1017412174858235905	1017428403627192323	1017443065047289856	1017457480794660864	1017458858434981888	1017493496440205314	1017505189027201024	1017523943912206338	1017524262591066112	1017534730537979904	1017558233475616769	1017588128528392193	1017633471454425093	1017733969750700033	1017736834661560320	1017743869054783489	1017751466310815750	1017754746524979200	1017755416208592898	1017756737829588992	1017760951469211650	1017761928813449216	1017769042910830596	1017778633509875713	1017783195352236032	1017783818705661952	1017785648269455360	1017786073471168514	1017786162675515393	1017800984527900672	1017812445073559552	1017814791384125440	1017824014377644032	1017829070116212736	1017862770140774401	1017869766202220544	1017984259166859264	1018085128000671745	1018085244057063424	1018185382045863937	1018221312521711618	1018267733660614657	1018271886927712256	1018284125252407296	1018287023495503873	1018300393699201025	1018301500852965377	1018307194654281729	1018309757130567680	1018328504717303808	1018343183217053696	1018344451448532992	1018413022350491648	1018485311498698752	1018541616062238720	1018588892948324352	1018597518828015616	1018614973747081217	1018621646335143936	1018624276709158912	1018656546484453377	1018665217834639360	1018691884905058307	1018697302209433605	1018698771482411008	1018732949506650112	1018813356612947968	1018871648064192512	1018894814845128706	1018909897570873354	1018994532996845569	1018998348290953217	1019288763896197120	1019298710273122305	1019458449891999744	1019612194248511488	1019795745409396737	1020084083643375621	1020124076021559296	1020136823299952640	1020312660909469696	1020477480476598277	1020505729021734914	1020524996320522247	1020535690352906246	1020660789181665280	1020667760563638272	1020719624512593921	1020735551325069312	1020771207787040768	1020829631392493568	1020859169274986496	1020887943655972866	1020917655241445376	1020947179916144641	1021055859001044997	1021196285616050176	1021203382005129216	1021204645811609600	1021242495970267139	1021329574960001024	1021376228274724864	1021386068149571584	1021413102850519042	1021413343259590656	1021556934103707653	1021680272197251073	1021767822907588608	1022325435085012993	1022411376264990720	1023051059256872960	1023404646465908739	1023664504025112578	1026870728342339584	1026943981685547008	1027474851332874246	1028067277986586624	1030833311562850304	1030848674983825409	1031436186806571008	1032409973853224960	1032695956918214661	1032824673992679424	1033586180938448898	1035741433649459206	1035934174996094976	1037986837183180800	1038823093102206976	1039724025021386753	1041048270850732032	1042447869549207552	1046612502002327552	1049051485382873093	1049113141949485066	1050398451626721280	1051114232987684864	1051607447083905024	1053813082433060864	1054147413361987584	1055268865100431360	1055469281780137986	1059809827776577538	1063836823825326080	1064549572612116481	1069739761613586432	1072276141573111808</t>
  </si>
  <si>
    <t>politifact13987</t>
  </si>
  <si>
    <t>vote.us.org/memo/thread/15671/obama%E2%80%99s-tax-skipping-%E2%80%93-audit-shows-millions-in-offshore-accounts/</t>
  </si>
  <si>
    <t>Obamaâ€™s Tax- Skipping â€“ Audit Shows Millions In Offshore Accounts</t>
  </si>
  <si>
    <t>876981802942050305	877368875435778052	877750680907259904	877844096651452417	877844097532395522	877851181833306112	877859552678563840	877964689698717696	882044525773848576	895685969654857728	1019055103343579138</t>
  </si>
  <si>
    <t>politifact14576</t>
  </si>
  <si>
    <t>http://www.breakingnews365.net/59c36cdd7b326/washington-state-legislature-votes-to-change-its-name-because-george-washington-owned-slaves.html</t>
  </si>
  <si>
    <t>Washington State Legislature votes to change its name because George Washington owned Slaves</t>
  </si>
  <si>
    <t>913439008256086016</t>
  </si>
  <si>
    <t>politifact14342</t>
  </si>
  <si>
    <t>https://web.archive.org/web/20170721054810/http://dailysidnews.com/kim-jong-un-dead-north-koreans-calling-trump-an-assassin/</t>
  </si>
  <si>
    <t>Kim Jong Un Dead: North Koreans Calling Trump An Assassin</t>
  </si>
  <si>
    <t>884147634591629312</t>
  </si>
  <si>
    <t>politifact13720</t>
  </si>
  <si>
    <t>ghanaweb.website/2017/01/30/donald-trump-signs-a-visa-free-travel-policy-for-ghana/</t>
  </si>
  <si>
    <t>Donald Trump signs a visa-free travel policy for Ghana</t>
  </si>
  <si>
    <t>826037076760084481	826049920012541953	826051668810858496	826057997545791489	826060347182297089	826076567516434432	826077750616322048	826080806871375873	826097370526003203	826104139176349696	826108827074494464	826110779409707008	826120745818406913	826125279647166466	826138484167626752	826145365065822208	826145872228519937	826148736715853824	826156355031494657	826160198620479488	826169211806478336	826173570497835008	826176170253094912	826213505376350212	826214136920973312	826220916115959813	826224237946032129	826258703116595200	826266493000286209	826279608924438529	826306903307325440	826345610307571713	826362254954287104	826371532003930112	826371713554345984	826374596882472960	826377732535771137	826383602107686912	826400758706872320	826404852540567552	826431410462457857	826433420213497861	826455180614983683	826466914771808261	826495987296382976	826515414037446656	826543868111896577	826560478772027392	826617217940877312	826623789261844481	826669053959880704	826697279318925313	826734047082717184	826735981852254209	826772171804512256	826779805450399744	826860705924145153	826890582333222915	826920499066372097	827136738183241728	827163674552971264	827223529787686913	827223617851228161	827223815495229440	827361285079699456	827460471540310017	827631259950125056	827641458467434496	827788225381019648	828022817799168000	828071402578313217	828283537178624000	830385901129838592	832629030822109184	847196408469970948	847388048182476801	876770928096661504	935454719438356480	941436937281425409	942369454805192704	942410633240371201	942454899299713025	942455072633573377	955559489305968642</t>
  </si>
  <si>
    <t>politifact15347</t>
  </si>
  <si>
    <t>http://www.mysterious-times.com/2018/04/30/bill-gates-outlines-2018-plan-to-depopulate-the-planet/</t>
  </si>
  <si>
    <t>Bill Gates Outlines 2018 Plan To Depopulate The Planet</t>
  </si>
  <si>
    <t>politifact15095</t>
  </si>
  <si>
    <t>http://actionnews3.com/legendary-actor-kirk-douglas-dead-age-100/</t>
  </si>
  <si>
    <t>Legendary Actor Kirk Douglas Dead, 4 Days Before His 101st Birthday</t>
  </si>
  <si>
    <t>938641698229489664	938747477829804033	938757438655774720	938764271210651649	938767671419723776	938772730698194945	938773966415695873	938774096409714688	938776359404474368	938802993406906368	938805502267535360	938808405300453376	938808676386820096	938812776994299905	938820735627382784	938820928124760064	938822968368492544	938824494277382145	938833679966724098	938846327953338368	938847786723721217	938850855004114944	938853281757040640	938856342525267968	938861249135181829	938864233130938370	938868036320333824	938872124663648261	938872638784589824	938883915997003776	938893641623379968	938897539939622912	938897747960147968	938898238584905728	938898677585924098	938899135222120448	938901069857296384	938901450486194178	938904497564332032	938910170310201345	938911020176760832	938913459043028992	938913704464277504	938913968285933568	938915530446163970	938924136533020672	938929673886687233	938932035833483264	938932614202888193	938934556685688837	938936851754299392	938943145256951809	938945388005834752	938945618428465152	938949282593427456	938964270846324736	938966355113422849	938971386290286593	938975251597324290	938975483269603328	938976634165760000	938977258500513793	938983701559562241	938985629706342400	938986398517989376	938989272673038337	938992456309252097	938996858810114048	939011883503202304	939012774809649157	939015497101619200	939019437314732032	939030991481356288	939038927687524352	939041305946087424	939042123793416193	939042365754560512	939045959471902720	939052254190960640	939065797602836480	939071160729395201	939071504511356930	939088428913905665	939089542946148352	939090145046941696	939103846944649217	939104223320518656	939108128473452546	939109085114445825	939110957476855809	939114228782456832	939121027346567169	939121618005131264	939126927771742209	939128609603837952	939135202609295360	939136560112504833	939147417693368320	939149676523044865	939165890129612802	939173229616234496	939187505068494850	939188710217744385	939190286630178816	939194381306925056	939195775992647680	939200645235535874	939202032573001728	939214783546568704	939229277916188672	939238403555684355	939242385829179392	939245255504703488	939250825230278658	939254584983162880	939255135422820354	939257155345149953	939258720332197888	939259516079583232	939261677610192896	939272695824502784	939279199784779776	939282511221358592	939283738944589824	939294864914702337	939301068504256512	939314972299091968	939315331805384704	939331165227380736	939348683774222336	939350534242426880	939394134497951745	939399439969501186	939426095337795584	939436393549455361	939443111964446720	939444718097838080	939445259196665856	939452517724950528	939452871325700096	939454705775849472	939458996943183873	939462463136903168	939462730238562306	939473679024574465	939478757240393738	939478899540615168	939500906067976193	939528110780841984	939534265439662080	939541326571474945	939544215079530496	939553909160513536	939567669258391553	939572021188538369	939592084230688768	939597897401761792	939618918368530432	939624696554733568	939647612269064197	939678365832957952	939696502611484674	939708926618152960	939716891219845125	939718248215535616	939719384435748864	939728451845500933	939748009767768064	939756391090278400	939818352230522881	939819396909928448	939866330743951361	939889764190294016	939901258269421568	939902990147764224	939924791091326977	939924947585191944	939949736307642368	939958676567314433	940075295444410369	940127625653219328	940283057264881664	940359138130796544	944953638904004608</t>
  </si>
  <si>
    <t>politifact13698</t>
  </si>
  <si>
    <t>http://trueamericans.me/barrack-obama-will-be-on-new-1-dollar-bill-2017</t>
  </si>
  <si>
    <t>trueamericans.me -&amp;nbspThis website is for sale! -&amp;nbsptrueamericans Resources and Information.</t>
  </si>
  <si>
    <t>1442731003	2373646933	10581252145	10708518553	10863700719	12583704245	12589819316	15129299199	15431626561	23972521736	23976804443	23982920291	24911379499	24935961800	24973942182	25001108274	25373932090	25799616976	26590188450	15588574493675520	30778223772041216	32603024429944832	61248864790913024	73129636485275648	73130199633498112	90988356363763713	114114299303178241	134340610835480576	141317277546053635	159012167163711488	164510944297353216	180036681452367872	180706938491899905	180707154980900864	187939559370272769	189574631529787392	190343952367489025	190787489655558145	190787492029534208	190787490976772097	196767618919702528	200380764259491840	201175006561050624	201175005655072768	201175007794167808	201175872428965891	203085063456432129	203551066661470208	205104902911959041	205755965834924032	205915668388913153	206948754132176896	206948772515823616	207429318857601024	209337127631204354	210381424434487296	212346328473280512	213869021265788931	217411803163004929	217411802382860291	217414689259397120	217414687170629632	219086921090084864	221017457874309121	223278120822767616	223278120059404288	223281750984495104	226060902590468098	226060904205283329	226060903370588160	229628162617774081	229628166187143168	231585248012541953	233211301294403584	233211300484898819	233211299713130498	233211305669038080	233211304796635136	233216116657356801	235890068026425346	235890077077733378	235979998295625728	236978880857137152	236978880198606849	236983191506919425	237543324699992064	238478572547866624	240707588168237056	251262307802431490	259052933914697728	265999203711467520	266569200485687297	271800031491801089	274515393538846720	274844697212616704	286702226318168064	286702666325827584	289141579615199232	289144133614972929	301426566305550336	330464874025070593	375114976567914497	380552461725216768	388350303344414720	389582480811905025	389596510343942144	390727984778579968	391590468808499200	400466099952967680	401731666991124480	408664653498052608	412701042430590976	413879034863689729	413892350742917120	413916511141515264	414905330464997376	417399479742889984	417528351608168448	419963302710497281	420708545764413441	422101020286529536	431879807291629568	433462086094835712	439638554012954624	484093238022660097	484120546259369984	492443428006146048	496876391082651648	498996653114662914	521712669024587777	536333168370925569	557214697012084736	563795586218852352	572823865728098305	574427889430458370	585618724721397760	585864531622133760	612425796657922048	613603457052733440	620380577577893888	643977932558303235	644311646328918016	644502528537726981	644941752642613248	654056924401504256	675819989090230272	687025599286788096	705824203002347520	709178874794528768	722914452056580096	723348697904484352	746035570279845888	801200061174730752	823381812722462721	823485240534384641	823524002991849472	823533836189437953	823540684451938304	823645897322090497	823665738204450816	823695995729018880	823718186042400770	823912231746281472	823931700560293889	823987450120912896	824050859730468865	824307270376980482	824314415910649856	824834781376552960	825033388717383684	825497797646483461	825562256528269313	825577348938481664	825640414413721601	825642187442368512	825642192102252545	825642189682208768	825642193452834818	825642198356029441	825642196544032768	825645590772015104	825646962078687232	825647003551961089	825816663182426117	825817535421485057	826063765170946049	826126977010692098	826240808735088644	826262116957057024	827913820551184384	833797448212492288	836293383714914305	836411502571683841	836681668056383488	836732340537815040	836786429216833539	837034088133455874	838175997245722625	838849626753073156	838849693140430848	838896581998829569	839167160526106624	839167168902234116	839167176380600320	839167180268691456	839167797326299137	839227266425106432	839234802079399936	839242028349284353	839242408890085376	839247944209612802	839255171708276736	839257604190785538	839270285853491208	839393394946297856	839528782243430400	839539227792666624	839560877170900996	839628383839412224	839637465027727360	839679049781870594	839789202392875008	839805319270252544	839956757313114113	839990410755883008	840315142030123011	840527425289236480	840865189717278721	841823784030089224	842491107233685504	842512194147368965	853542515915595776	853588195543576577	853695965689204736	854085384183193601	854211650076979200	854575884661030912	855153302639693824	855821667083354116	856179573968523264	856344216305152000	858354883904368641	858773914729586688	859129163877363716	860996111766605824	863413485849464832	865771316263235585	866474668848328704	870484903241986049	870809866939576321	871783124463702020	877317184787271681	877530788161617921	877576081347235841	877594927668088832	877998069765124096	879180346641788928	886381225157505025	886442798647566336	886619997610672128	906293197537718275	910108144310849536	912084229676249088	951715974365040640	972175212518301696	1005900826785665024	1038603676686766080	1064552632793137154</t>
  </si>
  <si>
    <t>politifact15352</t>
  </si>
  <si>
    <t>https://dailyworldupdate.us/2018/05/01/breaking-hillary-clinton-killed-in-monster-truck-mishap/</t>
  </si>
  <si>
    <t>BREAKING: Hillary Clinton Killed In Monster Truck Mishap</t>
  </si>
  <si>
    <t>991523587638087685	991596426240167936	991596700035895296	991614084809404417	991614894138056705	991681732385673216	991681786664144896	991682664204787712	991683256373391361	991683274396270593	991684591533608960	991685537298821120	991698835318620160	991704899569242112	991704952027348993	991705863151800322	991707397461688320	991708129514536960	991708139371163648	991709416847065088	991712408333938690	991716486615052290	991719701247016960	991755645115396099	991769416374382592	991848424570994688	991853632545959937	991870273254125568	992535806517669890	993023000944443392	993146643733151745</t>
  </si>
  <si>
    <t>politifact14770</t>
  </si>
  <si>
    <t>newsfeedobserver.com/2-million-rounds-of-ammo-that-went-missing-under-obama-turns-up-in-enemy-hands/</t>
  </si>
  <si>
    <t>BREAKING: 2 Million Rounds Of Ammo That â€˜Went Missingâ€™ Under Obama Turns Up In Enemy Hands</t>
  </si>
  <si>
    <t>928660947320889345	928663368625516544	928694773489242112	928694815050686466	928699195237814272	928699814493245440	928700630692179968	928723989672923142	928734048645763072	928744222559293440	928753671290187777	928754083661357056	928761260753158144	928767833965723648	928780154402496512	928780591360806912	928782831026782208	928800891573956609	928802669661229058	928811400843223041	928813726479691777	928817855755444225	928818203534528512	928818774735773697	928818796130791424	928818986183249921	928823127307534336	928825994793930753	928835457412190211	928836158674620416	928839771434209281	928840169427480577	928852251015303169	928857014050095104	928860604550574081	928863831362887680	928866225702297601	928882247444451328	928885558482493440	928918697372250114	928921835483336705	928940712531341313	928942655018618880	928962968708030464	928968447417085952	928974160205897730	928974290271264768	928975899441078272	928976016646856704	928985124854812673	928986932335362048	928990590531985409	928997262373638144	928999939455234049	929001905589800961	929002490246426624	929007124008509440	929008334124044289	929008863319339008	929009447938113537	929015129500463106	929017167315701760	929020045564329984	929028446738681856	929029023224811520	929034798189961217	929034952858935297	929035916429029376	929039397676298240	929041298438393856	929045613664018437	929045989842980865	929046470761775104	929046881086427137	929046907934011392	929059950848069632	929067939097206785	929073401653858306	929076511482580992	929080869901557760	929081803641704453	929083825489145858	929083990820220930	929084035086913536	929100465811480577	929105998354309120	929106508683517953	929115448288989184	929115853924155392	929120599682711552	929124709375070210	929130598567854080	929134455196930049	929149373325500416	929149939887812608	929150638449217537	929150703045677056	929150724520464384	929153855648157696	929159050079719427	929161407999877120	929164482747568128	929165083422445568	929166963116531712	929167613124636672	929170988746596352	929172774777704450	929188272588378117	929200692144644096	929214214593499136	929222973034258432	929240654273765376	929240753464840192	929253170907308032	929258600203149312	929261116966035456	929272103882379264	929276364167016449	929312553372708865	929316246373502976	929316363583311872	929320871084351488	929323452514951171	929332016516124672	929335424455241729	929347168359546880	929361180803698690	929362003566751744	929375846967623680	929387266589560835	929389868383440897	929391659774857216	929395794515554304	929399694727569408	929404673416712192	929487406671200256	929511117663162369	929544276823957504	929605990475059201	929619300171878400	929646229914640384	929702836190904322	929719682915012608	929785054645161985	929799212245639168	929811273512050693	929822827154460673	929824416963457024	929828284438863872	929869493572112384	929884098981711872	929887075557523458	929888134225186816	929888601147658241	929892791903313920	929897592187580418	929902511389061120	929937149323087872	930078641870004224	930091038408048640	930096226225348608	930096261180600321	930106428819410945	930111972242284544	930115850874519552	930145801703006208	930176611512717313	930192796543344640	930193465086021632	930195367043436544	930210107266387968	930218806835900419	930226872155361280	930227340998795264	930242928211001344	930355258559213568	930411897551065088	930464758695976961	930576291945963522	930592125456142343	930799924782002176	930832321208619010	930887511148257280	930977562397958144	930989366582837248	930996442034049024	931003950068678657	931153012550139904	931172010000035840	931179532102586368	931285123525414913	931298589631856641	931347964060164096	931604618823512065	931680110574559232	932340893939507201	932727093753982977	933585800700207107	940191282374348802	943161217761280000	944194022150721536	947232899295797248	947235640684568577	947244152567353347	947245188648402945	947252136177553408	947262149163876357	947269119476453376	947271466105626625	947272274603753472	947273555233902592	947275499289620481	947287102282256384	947290428872605696	947297140233179136	947298340173238273	947303760933675008	947305905632305152	947309801301774342	947309962203504640	947310063382867969	947312143539494912	947316925750751232	947317143091195904	947318353491873792	947319577536552961	947321652513210369	947324545098137600	947349027317743616	947351472395767810	947352501728301056	947359361776701440	947360040855527424	947360823936249856	947385665691508736	947385972890722304	947389831079956480	947390286405296129	947440266750955520	947453922477793280	947454981325623296	947455814842937344	947461355199660032	947465441022164993	947467376362180609	947468711786700802	947488356279074816	947488758760394753	947489184113156097	947495106202013696	947497146198249472	947502050799243265	947533123683803136	947536748350988295	947537820801011713	947542664030830592	947555022589411328	947571365376331776	947578947759497217	947589152199016449	947593680369672193	947595390865551360	947598819264487424	947618257384738816	947626801194450944	947684537542340610	947692545806659584	947696259086897152	947697858442158080	947715895098593282	947800739853807616	947818001570639872	947825300775297025	947827318726283264	947827535366230016	947878240600895489	947898500611788800	948012189855731712	948012949507108864	948063011696185345	948101866549858304	948110937239715840	948126385104592898	948126958654693378	948126990258892801	948141230541635584	948144876453093378	948196212372639744	948206436152209408	948233636465332224	948249613559042048	948256437339291648	948258281482579968	948266923803869185	948272907255533568	948274803160567812	948280762360565767	948287859789828097	948291018369224704	948299685474848768	948313060237807618	948333587996196864	948335944553369601	948342049358667776	948417964856037376	948524117657096192	948547305979949056	948601235275505666	948680306034380801	952588462720475137	952590463734861824	952673512128483328	953038685343309825	953115835136167938	953155590552944640	953283239829032960	953284090836504576	953310876257439744	953331827653206017	953364899702493184	953407296591179776	953409086997041152	953430673544630272	953431020132446208	953450468621062144	953461548437028865	953561377511178241	953587713764143104	953596083061514240	953599633711771653	953643187972857860	953648823607345154	953650704270413824	953652553895628800	953653280823013376	953658552966561793	953658828943429632	953660957909291009	953667191781625856	953670480057180160	953676645491097601	953686106570047488	953686196437356544	953688785593819136	953690050419658756	953694268069064704	953708835520172032	953711711017582592	953721233098461184	953732381092986880	953736809640595458	953737692537413633	953751989652983808	953798556229480453	953868624653058048	953910605949390848	953940222500397057	953940747715215360	953959985129680897	953974288226443269	954243500521992192	954395304501145600	954437069471866881	955433737180852224	955844844374634496	960036808276037633	1013608773410148352	1013617365936992257</t>
  </si>
  <si>
    <t>politifact13815</t>
  </si>
  <si>
    <t>our.news/2017/08/08/300000-pounds-of-counterfeit-rat-meat-has-been-sold-as-chicken-wings-in-the-u-s/</t>
  </si>
  <si>
    <t>300,000 Pounds of Counterfeit Rat Meat Has Been Sold as Chicken Wings in The U.S.</t>
  </si>
  <si>
    <t>699192944285200384	699192941219196928	699338800107884545	699342813859807232	699343195046592512	699356264787107840	699358629204365313	699359068478140416	699364043455229952	699367809231556608	699368731953274880	699374023646519297	699379654252236800	699380957711716352	699382175809085440	699383043555856384	699384263917965312	699385163956944896	699387642358730752	699390986754138114	699392055043321856	699392315161473024	699392841731215361	699393677521715200	699396146544844800	699396217529303040	699396373867843588	699397452260978689	699399496812228608	699400497011171328	699409232970412033	699409530338283520	699410888521093121	699411208294666240	699413556572323845	699416150128590848	699416504585101313	699417393022554113	699418440222769153	699418911469604866	699423125411221504	699423743853125632	699425265328459781	699427073136394241	699427194351833088	699427400875048961	699428921176154112	699430014610182145	699430173687545856	699431433585164288	699432579938787328	699433786430382081	699436793863630848	699439299595374593	699439320273416192	699440378022391809	699441110255403008	699448364929187841	699448507992797184	699449397692633088	699449766053310464	699450062577864704	699452755434405892	699456310824280064	699458136076328960	699458253273456640	699460353198059524	699461393662156801	699461720234831873	699468440432672769	699469377528266752	699469558093082624	699470370378637312	699475982865055744	699481254756880384	699481980442976256	699484267076661248	699485139580153856	699485749390024704	699486435079032833	699487778187321344	699489556907847680	699489782792114176	699492939114901505	699496410060820480	699497858890928128	699502270891712512	699503275125637120	699503322638716929	699510719247708160	699511344811343872	699511607508992001	699523145833775104	699524018320384000	699524023932358656	699527741935321088	699531101233139712	699533016901627904	699534500645183488	699536685596602371	699540326747275264	699547790947569664	699550685730177025	699550873756635137	699566572751335424	699567528469598208	699573106034274304	699574328266989569	699575319699652608	699577228972179456	699578190667325441	699581664540790784	699587851617492993	699588116978536449	699590832589041664	699591669914664961	699592296153554944	699598146150662144	699598244620464129	699599998812606466	699600075215900672	699603102706622466	699603813372571648	699605598850174977	699605665325654020	699608261108969472	699608481452711936	699608762945052672	699608976992899074	699609378916159488	699612748821430273	699613586478518272	699614794610057216	699614841884033024	699616625171955712	699617325692121088	699618378130989056	699619237330083840	699620378432421888	699621288571080704	699621420817608704	699622160382455808	699622216065888256	699622706581544960	699623346078613504	699626086867542016	699628797168119808	699632915861397504	699634368751468544	699637465443909632	699637471085203456	699637890930835458	699639290150543360	699640124053835776	699640400672387073	699641565623377921	699642496373125121	699643358524739585	699645086921936896	699645751563984896	699645938286075904	699646178468745216	699647046391828480	699648973552812032	699651894541615104	699653493083238401	699653761128599552	699653842376519680	699656727273156609	699657408604340224	699661082885902336	699662672443224065	699663834504531968	699664555081773056	699666933390692352	699667001829171200	699670382513553409	699670992017182720	699673785444786177	699681997656952832	699682830146801667	699683129133395968	699687099126063104	699688823903674368	699690021134045184	699691944893612032	699692840956403713	699694665520406529	699695924830834688	699698395880013824	699699107670159365	699702649155772416	699704120324788224	699708971532316673	699710277810528256	699711894093959168	699712462359105536	699713191777951744	699717500297093120	699718068172365825	699718351556366336	699719587693072384	699724374182621185	699725088854253568	699725537745371139	699726619838119936	699727980130627584	699727995607461888	699727999999021057	699728477541498880	699729430479048704	699730736979582980	699731803725107201	699732092314189826	699739501665452032	699739928628953088	699742296531668992	699747095549497344	699748130926018560	699750102076887040	699750532987097088	699751173532708864	699751863759953921	699754132446580736	699754426110586880	699755135111553024	699759543102873601	699761535560843269	699761772253806592	699762978686545921	699763536340320260	699766157490966528	699766635553378306	699767022029250560	699767327382855680	699767590822899712	699770911931678721	699772284903559168	699772883309084672	699773991838466049	699774634380685312	699775073994084353	699777922702438402	699779451328942081	699782126200188930	699785007519424512	699785878315479040	699786624364744704	699788175292637184	699790002855800834	699792170723586048	699797663634624513	699797834183237632	699798883526963200	699801755622772737	699801823062925312	699802698858692609	699804688120737793	699806560768368640	699810922701811712	699813872379645953	699817853000749056	699822238263078912	699824785036025856	699825946925395970	699835224574730240	699837110090657792	699837380023308288	699837939799498752	699838975926792192	699841012101947393	699845673403875328	699850381657055232	699852161237282816	699852402002792448	699854262621335552	699856065702268928	699857351151452160	699860637355216896	699860646389796864	699862484363165696	699876397615960064	699877244680802304	699886865558675456	699892535771136000	699893573672693760	699895366339006464	699895535331840001	699896434980552705	699896747305340929	699902422194360322	699902881634234369	699908466769461248	699910200942145536	699913044722188288	699919838110728192	699921075996651520	699925683275845633	699938232096702464	699944454761943041	699949714003750913	699957456181600256	699964558769696768	699966317122756609	699966826994917376	699973442993520640	699982724006834176	699993272249233408	699996647774785536	699998760420667392	700026933292175360	700079374964498433	700085356914307073	700086397080858624	700092662494339074	700094912235184128	700111781688168448	700130777061654529	700192186554413056	700238494078119940	700262598843985920	700295705735393281	700318005037789184	700344848080093184	700345180554203137	700346635172319232	700379991197011968	700383529717338113	700403862205759488	700537696653979648	700583935865131008	700639185204457473	700728833654333444	700816937782128640	700938047542718464	700957136608579584	701124718204690435	701214851918475264	701268654336290816	701425797492506626	701496133118513157	701532911854612480	701612594977759232	701647416496230400	701740552098881536	701908176447344640	701915507469975553	702150192515026944	702170702858874880	702179986963308546	702260682163560448	702339787966038016	702457196068663296	702611421775863808	702615935421517824	703671719970656256	703674205762678784	703674670722260992	703816608485998592	703849727146590209	703990214189043713	704077268390440960	704139018473234432	704311372092448768	704317422925279232	704322858344796160	704329089746923520	704711314468265984	704747576239771649	704837910588211200	704861525740093440	705166918081241088	705499004260323328	705934925472645120	707858503856033795	707991138712625152	708176742842634241	710669230098800640	712625302397169664	724680869680668672	751115654040879104	762572120102547461	769808705852497921	776535006151864320	778646172332273665	778955747803688960	783100052541739008	791558137228750848	811071266715291648	817007757509402624	832368799907250178	832430774565548032	832451440559943684	832556267486998529	832704762705494018	832916987953176576	833047423593353216	833072730324946944	833118204771856384	833322911507345416	833569438641356800	833800966919053312	833832890492448770	833896024984936452	833901021692833792	834050114364792832	834284136839929856	835264555328671744	835513080117256192	836365453572386816	845696560071557120	846026205249728512	846678266685501441	924973724566282240	931376976585039872	975073691120779264</t>
  </si>
  <si>
    <t>politifact14668</t>
  </si>
  <si>
    <t>http://www.react365.com/59ed36a3cf5bb/tulsa-school-closes-after-brutal-fire.html</t>
  </si>
  <si>
    <t>Tulsa School closes after brutal fire.</t>
  </si>
  <si>
    <t>politifact15246</t>
  </si>
  <si>
    <t>https://web.archive.org/web/20180414054648/http://onlypolitics.info:80/breaking-malia-obama-suspended-after-racist-anti-white-attack-goes-viral</t>
  </si>
  <si>
    <t>BREAKING: Malia Obama SUSPENDED After Racist Anti-White Attack Goes Viral</t>
  </si>
  <si>
    <t>983496593902055424	983784278034087937	984012686055956481	984208495917633536	984247385235668992	984247915509055489	984250908497334272	984259994022428672	984260712460636160	984262486668046336	984272425067208704	984277131508244480	984295778574372864	984310339033550849	984348928052113408	984408788357844993	984440469877911552	984440833981272065	984441138638671872	984453804027412481	984456074353872896	984457632818827264	984466324968615938	984477784247586816	984494317803835399	984500283324682240	984505576808906753	984527034880856064	984547119464886278	984553239071698944	984563645928562688	984592972262948864	984775311165480962	984823073340702720	984926423054987264	985376550114807808	985888518496022529</t>
  </si>
  <si>
    <t>politifact14402</t>
  </si>
  <si>
    <t>homelessholocaust.wordpress.com/2017/12/03/mccains-death-bed-secret-just-came-out-about-who-he-killed-after-skeleton-suddenly-resurfaces/</t>
  </si>
  <si>
    <t>McCainâ€™s Death Bed Secret Just Came Out About Who He Killed After Skeleton Suddenly Resurfaces</t>
  </si>
  <si>
    <t>894412086339543040	894647687575986176</t>
  </si>
  <si>
    <t>politifact14330</t>
  </si>
  <si>
    <t>http://wazanews.tk/2017/07/13/breaking-someone-else-plane-secret-bill-clintonloretta-lynch-meeting-2/</t>
  </si>
  <si>
    <t>Ð½Ð¸ Ñ‡ÐµÐ³Ð¾ Ð½Ð¾Ð²Ð¾Ð³Ð¾ ÐºÐ°Ðº Ð¿Ñ€Ð°Ð²Ð¸Ð»ÑŒÐ½Ð¾</t>
  </si>
  <si>
    <t>884788368923643905	884788528672120832	884789539977535488	884793605596041216	884794960301760514	884799196062208000	884800526755524608	884800784877195268	884806143926824960	884807028803334145	884807773099352065	884819216637054977	884820301510574080	884828806997004289	884830528855306246	884832899794644993	884833129495711750	884834006700879873	884834492577447938	884835782627921920	884848678338473984	884854630894665728	884865158681690112	884871899720933376	884873695424122880	884888950992711682	884889452858019840	884890674214162432	884900123779768321	884910265413881856	884960766125912064	884987209480368130	884989966132137984	885029849856921600	885052642384371714	885072077648257025	885138381801443328	885139326337724416	885145598969729024	885155231570563073	885166528534114305	885167549666783233	885167689651453952	885178525564665856	885187381430816768	885194991911546885	885210832010870790	885222318800326656	885233364281589760	885251449160179712	885269736099106816	885272735362011138	885282433473622017	885297094692671488	885301914925244416	885304567335747584	885316688199245825	885322371929964545	885337976787611649	885346844552732672	885348799039897600	885350394066460672	885351181551382528	885424731691905024	885483632466571264	885496731294720001	885497979993501696	885501650261159937	885504807930175488	885510346433286145	885539601791799296	885542227748855808	885555101762506753	885556295599783936	885584891177553920	885595971157057537	885610686935597058	885621951678619648	885629075393568768	885633904711000066	885633978782371840	885647169713303557	885657320675569666	885669962018430976	885675899441598464	885683888420515842	885728338525904897	885814394596319238	885823130983444480	885844553462403073	885854740541734912	885854819071795201	885875004533026816	885934184904130560	885936606166822914	885947645855805444	885966633176625152	885987647084052480	885988134449590272	886004822264209408	886010194467192832	886033880188428288	886047609256804353	886056559780007936	886116298299764737	886118925066305536	886122861634703360	886122873919852544	886177481253834752	886201114017837056	886211629611876352	886247221527810050	886256315261210624	886281547824975873	886289375763599360	886295019807588352	886302896421093377	886302895007703040	886302894118457344	886322284188889088	886326176813391873	886328019203129344	886331470087892996	886332242959638528	886364207482122246	886388580582649856	886412609985146880	886428121070796800	886461975580037121	886488353478250497	886504037499228160	886623288373506050	886673084702269440	886673294228946944	886821013882900480	886883898873044992	887039239724167169	887140077708623872	887185988619030528	887404988972007428	887408849329815553	887429962399182849	887528733233614848	887634794271649792	888747968328847360	888960116002664452	889883101962412033	891779650548117509	891824644788965376	893991620059832320	902959896408272909	908440588512645120	917017258974736384	957839532635951104	972301752438419457	979602829789757441</t>
  </si>
  <si>
    <t>politifact14278</t>
  </si>
  <si>
    <t>https://www.zerohedge.com/news/2016-07-02/un-official-accidentally-crushes-own-throat-right-testifying-against-hillary-clinton</t>
  </si>
  <si>
    <t>U.N. Official 'Accidentally' Crushes Own Throat Right Before Testifying Against Hillary Clinton</t>
  </si>
  <si>
    <t>884585822279696385</t>
  </si>
  <si>
    <t>politifact13600</t>
  </si>
  <si>
    <t>https://web.archive.org/web/20161227034716/http://www.enhlive.com:80/we-will-riot-michelle-obamas-mom-will-receive-160k-every-year-out-of-taxpayers-pockets</t>
  </si>
  <si>
    <t>WE WILL RIOT! Michelle Obamaâ€™s Mom Will Receive $160k Every Year Out Of Taxpayersâ€™ Pockets!</t>
  </si>
  <si>
    <t>812119854337519618	812135042692632580	812136923888091136	812145938034786304	812243245191274498	812247452086661121	812279067030552576	812284980005048320	812303483785330688	812380323271114752	812391412813664257	812403787021385728	812436793496862720	812451815568482304	812470833603973120	812489418116370433	812499079540445185	812510424763662336	812621323797221376	812625752197775360	812668473667190786	812695881652862976	812717042776342528	812749178736476160	812814063763918848	812892885959880704	812896429777756160	812909005144293376	812930811397697536	812981918480429056	813015596690534400	813051493947478017	813052927409459200	813052944295686144	813052943448424448	813052947743395840	813058199452430336	813064384281018368	813065050793635840	813092616476704768	813163072529563648	813192381583466496	813230740343312384	813572501942992896	813854477392482308	816416753215475714</t>
  </si>
  <si>
    <t>politifact15477</t>
  </si>
  <si>
    <t>https://web.archive.org/web/20180605205653/https://thefederalistpapers.org/us/new-law-illegal-to-shower-and-do-laundry-on-same-day</t>
  </si>
  <si>
    <t>New Law Makes it Illegal to Shower and Do Laundry on Same Day</t>
  </si>
  <si>
    <t>1003757960579805184	1004025476229279744	1004112497366876160	1004185852157673472	1004196365935751170	1004196400907866112	1004278913122463744	1004390462243958785	1004407726703808517	1004407755753558018	1005306135006646273	1005306171065094145	1005603115108888576	1005610925255208967	1005630885499162624	1005630921503133696	1006046682860146693	1007125778960547840	1007125822887510016	1007510825039429633	1008197766491856896	1008197813296082945	1008220331662827521	1008220364441309185	1009300039011794945	1009300072381796352	1011505305505722368	1011731002060926982	1013512834486071296	1013512873463746560	1013701438869004290	1013701476353527808	1014407458461241344	1014407491323662336	1015037677278769152	1015037724015898626	1015849369218748416	1015849404635533312	1016211883236446208	1016211916333703168	1016664841187201025	1016664877753163776	1017023451821953024	1017023489205817345	1022036361975685120	1022036385908359168	1024636306096357376	1024636329546706946	1025024208735064065	1027233207098527745	1027233230397890561	1030707417032609792	1030707439530897408	1031096207714734080	1031096230926004224	1034708878875930629	1034708900728238080	1040159486592393216	1040159509589704704	1055649451228901376	1055650449951350785</t>
  </si>
  <si>
    <t>politifact15292</t>
  </si>
  <si>
    <t>https://web.archive.org/web/20180424000839/http://redstatewave.com/article.asp?id=124965</t>
  </si>
  <si>
    <t>BREAKING: Laura Ingraham Just Fired!!</t>
  </si>
  <si>
    <t>politifact14264</t>
  </si>
  <si>
    <t>https://web.archive.org/web/20170626190612/http://snoopack.com/2017/06/23/just-today-trey-gowdy-new-director-fbi/</t>
  </si>
  <si>
    <t>JUST IN TODAY: Trey Gowdy Is The NEW DIRECTOR Of The FBI!</t>
  </si>
  <si>
    <t>878353204584513536	878362662098186240	878398291926548481	878414771090894848	878421254448979968	878635835834343424	878644965794082816	878692924740915200	878744569172566017	878759384360341505	881967124075380741	883829695040696320</t>
  </si>
  <si>
    <t>politifact13764</t>
  </si>
  <si>
    <t>https://web.archive.org/web/20170211071325/http://usanewstoday.org:80/index.php/2017/02/08/breaking-hilary-clinton-filed-divorce-new-york-courts</t>
  </si>
  <si>
    <t>BREAKING: Hilary Clinton Filed For Divorce In New York Courts!</t>
  </si>
  <si>
    <t>829116681150615552	829116680206950401	829117362280423424	829117383671377920	829210461103091713	829295055714279429	829319154838671360	829319740103471105	829319743173705728	829319742569738241	829319742364217345	829319745824550912	829319754238324737	829320082560077825	829320106459136002	829320135114637314	829320138247852036	829397466554519562	829445609060851712	829537653888520193	829539180833284097	829808658125090819	829844988641026048	829858409742675968	831597122642386944	832829333731434496	832969603068235776	834214965305233409	835564421061595136	835569058078683137	835569217059622912	835575713071792128	835575781162115072	835575885700943872	835578558756110337	835579232801562624	835580516023824384	835584929199185925	835588228170145792	835590442775273472	835590631133220865	835591607260831745	835593022129700864	835593593364557827	835594347299110912	835594400914882560	835594738313089024	835876594560319488	835876975625515008</t>
  </si>
  <si>
    <t>politifact14950</t>
  </si>
  <si>
    <t>https://www.archives.gov/presidential-libraries/about/faqs.html</t>
  </si>
  <si>
    <t>Frequently Asked Questions</t>
  </si>
  <si>
    <t>politifact13921</t>
  </si>
  <si>
    <t>http://conservative-headlines.com/2015/03/south-african-firm-ordered-to-lay-off-3389-white-employees/</t>
  </si>
  <si>
    <t>South African firm ordered to lay off 3,389 white employees</t>
  </si>
  <si>
    <t>575068424176455680	575122869157519360	575192941444120576	575284219934601216	575284391934607360	575284520867524608	575289033120677888	575295116530745345	575304558894710786	575304579757252609	575427241561063425	575482466388983808	575514184919695360	575518416997580801	575548787017564160	575555348397953024	575580757680332800	575639709042372609	575642798612873217	575645026778218496	575649356973371392	575650596671225857	575651825308696577	575651981584429056	575659466454134784	575661230800650240	575671763721453569	575672568281067520	575674883876720640	575681044759756802	575687082183671808	575687441652301826	575688028363980800	575689646010667009	575693329834319872	575699022377324545	575699777452531713	575701662263726080	575701660476960768	575701670794895360	575701672950829056	575703478598823937	575725297548574720	575726013725868032	575748546118488064	575785270802436097	575806489283063808	575882749929766912	575896632878727168	575982996496465920	576000885366648833	576074281500733441	576238337129725953	576265939169185792	576274370051629056	576337133272743936	576371364254388224	576909855660883968	578540336605192192	684834534286868481	684838263396384768	684842392634167298	684865852651507712	684880369519300609	684955712477392896	684964835751247872	684979021021614080	684986320805097472	684986355659730944	684996709563412480	685011853685207040	685024516410576896	685031430540386304	685045608550428672	685077478038179840	685079550187954177	685081149287215105	685082206096756736	685095456398008320	685123252826587137	685149851470983169	685166787382632448	685196575870705665	685208226409889792	685211606981210112	685229269136617472	685342029346390016	685342957248098304	685363666833829888	685365031568052224	685386120696328192	685391841949265920	685403484724695040	685422204058755073	685426037690335232	685426492491313152	685455618472329216	685469282025746432	685511049643225088	685590671646834688	685708200683933696	685818721856831488	685863554239606784	686200047650914304	686218509286793216	686270756515409920	686426095026061312	686508376898056192	686569158792851456	686640378007674880	687342538806718464	687579430462615552	691872119454568448	692058453842530308	692292044375605252	698000964138221568	699380047229100032	699612607083376641	699631777191571456	699961337363836928	699975499615989761	733329053084700672	764275369096548352	764304810199937024	840885337245249536	840886161405022208	840890831590440960	840912400278790144	840943292212641796	840979945849528322	841023098593898496	841023649582858242	841024888810950664	841074767507660806	841106847901876227	841168024967270400	841186222114557952	841330273337933824	841349499599613953	841656479434301441	841907805560942593	842258581634334721</t>
  </si>
  <si>
    <t>politifact15592</t>
  </si>
  <si>
    <t>http://www.opreminfo.com/2018/07/10/pope-says-that-the-rights-of-muslim-migrants-trump-any-safety-concerns-that-you-might-have-with-them-in-your-country/</t>
  </si>
  <si>
    <t>Pope says that the rights of Muslim migrants trump any safety concerns that you might have with them in your country</t>
  </si>
  <si>
    <t>politifact15545</t>
  </si>
  <si>
    <t>https://washingtonpress.com/2018/06/25/a-trump-fan-was-just-charged-with-trying-to-murder-maxine-waters-on-same-day-trump-threatened-her/</t>
  </si>
  <si>
    <t>A Trump fan was just charged with trying to murder Maxine Waters on same day Trump threatened her</t>
  </si>
  <si>
    <t>1011346383289192448	1011347369957515265	1011347642968928262	1011353937709027328	1011354091233120256	1011355203998814209	1011355682388480000	1011355956687593473	1011360230360285186	1011361367041945600	1011361458679099392	1011361741660250112	1011363839726837761	1011364546529976320	1011366469291118592	1011367393942097920	1011367865302151168	1011368544767041540	1011374255785893888	1011374685332926464	1011377380391313408	1011379521784897537	1011379895900000256	1011380631639674880	1011380664309047296	1011381882532089858	1011381902404661250	1011396018326233089	1011400799363239936	1011410405892247553	1011411423522578432	1011431322118582272	1011431681515925510	1011437628909084672	1011442690544865282	1011465532426481664	1011466736732901376	1011482014170603520	1011502891058761728	1011566492834516993	1011578279642443776	1011594956333633536	1011604675190124544	1011613868320346112	1011619265982574593	1011628780459253760	1011634107409883136	1011641324095696896	1011646619614212096	1011648736718675968	1011653097507057664	1011653875852595201	1011656130475577346	1011688647291297792	1011702743684337665	1011732423326011392	1011735656861782016	1011739836259225606	1011753080902299648	1011754243924156417	1011766692815523841	1011771716664586241	1011788633291010049	1011804563542855682	1011843623246131200	1011863923514068993	1011917844186062848	1012147450944073728	1012315901784293376	1012375625594822656	1012377311293984769</t>
  </si>
  <si>
    <t>politifact15379</t>
  </si>
  <si>
    <t>https://www.thebreakingdawn.site/it-begins-california-appoints-first-illegal-alien-to-state-office-trump-has-better-plan/</t>
  </si>
  <si>
    <t>IT BEGINS: California Appoints FIRST Illegal Alien to State Office â€“ Trump Has Better Plan</t>
  </si>
  <si>
    <t>994372135685533701	994372483292647430	994372734950965250	994373111553449984	994376026821144577	994378356786454528	994384172381802496	994405991461670912	994452923437400065	994522753557409792	994547080650731520	994548272210632704	994552501650280448	994552797046628352	994556204256030720	994563621534478336	994563962892095488	994571531966734336	994591135770251265	994611049017028608	994618451317612544	994625756440420352	994631467677331456	994709133403176960	994764663958200320	994785417865068544	994788371322097664	994804884280086528	994806458863767552	994905892352069632	995003393528643584	995091841719721985	995301249217155072</t>
  </si>
  <si>
    <t>politifact13570</t>
  </si>
  <si>
    <t>https://web.archive.org/web/20150214123436/http://newsexaminer.net:80/entertainment/secret-service-agent-says-obama-is-gay-muslim</t>
  </si>
  <si>
    <t>Secret Service Agent Says Obama Is Muslim &amp; Gay In New Tell-All Book</t>
  </si>
  <si>
    <t>politifact13601</t>
  </si>
  <si>
    <t>www.ajeteys.com/ill-make-sure-jailed-donald-trump-tells-ghanas-prez-mahama/</t>
  </si>
  <si>
    <t>Iâ€™ll Make Sure you are Jailed- Donald Trump Tells Ghanaâ€™s Prez Mahama â‹† Ghana Home, Ghana News, Politics, Info, News on Ghana, Ghana</t>
  </si>
  <si>
    <t>811724368820793345	811818873628540932	811844008980938752	811863524670603265	811928911244361728	812015034079526912	812071307932274688	812107913288413184	812262098613010432	812339933100773377</t>
  </si>
  <si>
    <t>politifact15017</t>
  </si>
  <si>
    <t>http://christmasdailygifts.info/?p=2300</t>
  </si>
  <si>
    <t>JUST IN: 45 States Just Banned Sharia Law. Do You Support This? â€“ ChristmasGifts</t>
  </si>
  <si>
    <t>35103698195578880	389182884851900416	460948231808376832	567224317260627968	593541367462170624	654557521282134016	735811300832448513	743848998088302592	784470237446082560	793931068084813825	813561247530700801	814487028092076032	824783131215527936	825433183718092801	839591612690874373	839967817382371328	840026433825169408	840058934350159873	840089093316861952	840202105495384065	840218835970023424	840226215126523904	840227377313656835	840233249624399872	840237315305938944	840247468113686532	840268782987808768	840274254700695554	840295064794472448	840305260665159680	840306396470136832	840307461919760385	840308208593907712	840313304765493248	840314853726248960	840321530022182912	840324307905585152	840325535175737345	840334057863073792	840334701311213568	840339575411212289	840342327025631232	840345161565634560	840346563436191745	840350617180729344	840351138356568064	840353499992870913	840357486758617089	840357823993266176	840360852293275648	840363028394721280	840370515378294784	840372501372891136	840373872729939968	840375247090135041	840375712137764865	840377452836868097	840378159224745984	840378844183945216	840382013794336768	840382323648540672	840382738008010753	840382965997793281	840385390343278597	840386139076796416	840388886023012352	840396604431618054	840397710901596160	840401314425294849	840403720781332481	840404047958036480	840405941644341249	840411947342393344	840413168656617472	840413386361958400	840416711153180672	840419044213850112	840424010953433088	840428505276022784	840429630096052225	840451074888720384	840452935528140800	840454637341818880	840456103917936640	840457555331690497	840457604614643712	840463377155706880	840466591036919809	840478102912413696	840485656174428160	840486442677735425	840497369112276992	840499595801198592	840500091240796160	840506930422456320	840512727516868608	840524705656324096	840545200904765440	840545311244333057	840553720685420544	840556647097470976	840557335135293440	840579303083499520	840582165494669312	840582263192637440	840583264972750848	840583280525230080	840583311688925184	840597416470556674	840598431244681216	840598463482060800	840601927385772033	840602497098104833	840602576785661956	840609346362970117	840611870981611520	840619981754781696	840622506226601984	840622972876529664	840629971588640768	840636728595566592	840640300490117120	840643310297440256	840645043673268225	840651181680545793	840655809780600832	840658078932566016	840661058754883584	840669892068179968	840670769181011970	840672178135805953	840674391037943808	840684039812046848	840696074633383937	840709927417069568	840719418778828800	840723297037873152	840730712751890432	840732026588258304	840732279890665473	840732332411748352	840739741930835968	840741222570418178	840750218563993601	840756027402395648	840759392798670849	840760952664543232	840765585906630657	840769413808869377	840773655516835842	840779325603368961	840779908649537541	840784648556990466	840792816926171136	840808793193795585	840818533470740481	840825742090993664	840828036161273856	840850023806062592	840854701830787072	840871078411022336	840890806361776128	840891988933259265	840893240886861824	840900729086849024	840907822095245318	840908424883908608	840929893428920320	840941630924439554	840946714248904705	840959574974820352	840959621640658944	840993241356886016	840995703769972736	840998202182627329	841000751149285376	841032946429657088	841044482871177216	841061025059233792	841088823346024449	841101270731624448	841108026123780096	841131587794272256	841200119328460800	841250497973637121	841261225044512768	841262632439033857	841272635908608000	841283326166065152	841335448056299520	841352230640988162	841371057298784256	841376333972279297	841381473638789120	841402132301524999	841417659916963842	841429930504310785	841432936381571072	841434671330283520	841454917654999041	841475543023398912	841481261873020928	841486665201930240	841501646584709120	841597291786063872	841598900477808643	841647291635232768	841731181108445186	841731346007388161	841732902748471296	841738898967539713	841744400883568640	841804559945216000	841806092002832384	841850290919870464	841868877906751488	841964202344497153	842030842822176768	842038403663319040	842139276498341889	842172644216647680	842191608086990849	842219997619445760	842223669157978113	842299614095130624	842305789683470336	842366858577743872	842394428044128257	842486745165942784	842499699080859650	842542267063779328	842613529018478596	842792693856190464	842821474960445445	842992922626834432	843035632742154240	843051513526206464	843102526165671936	843105135006040066	843129327713705987	843147883113299968	843183328131989504	843244986795724800	843287853559939072	843294254743142400	843296968239734784	843312947422224386	843313028959473664	843450368617078785	843502097119219712	843537995802296321	843560134962036736	843579751335976964	843614983137214465	843649755645382656	843699159702159360	843723075518676992	843777026360201216	843845792884572163	843853297861693440	844015818832674816	844057370745552897	844057423858094082	844266693895577601	844266770710102017	844344223075876869	844599353381654528	844683022330925056	844797962962153474	844866369870974978	844895132583428098	844961660393664515	844994683654868992	845006055650344960	845006151070744580	845038948481224704	845088977166086144	845133242382503937	845167104626110466	845271991221452801	845300812201017344	845344878880051205	845518035364413440	845600936806494209	845611854420463616	845626688205676544	845632395822993410	845862765789171712	846109408224395265	846109430701744128	846548073681694720	846941119355244545	847373343212707840	848624372155678721	848627139985293312	848753041880870912	848769957626302464	849015167170072576	849041957246705669	849043296240504833	849057527987929088	849081646380969984	849132284057862145	849143200312836096	849153500122562564	849201914952785920	849261131365576705	849277555014213632	849405116079898624	849406886571126784	849411180225581056	849426928830435330	849460169474023424	849463217554370566	849487440247173120	849560688171380736	849626929959321601	849663549253181440	849710330112483328	849714117766250498	849714893817294848	849718418211209216	849943911472746496	849982446418493444	850035331336478724	850178766970265600	850309673005850624	851390773501231105	851862952604860416	852203053814042624	852372048080928769	852372080385417216	852372085276119040	853441703990050816	854332516790018048	855168459033858049	856285157325778946	856326160925458433	856628241712521220	856753281607118848	856753682762825728	856753740577214464	856753833883701249	856945183778234371	856945193517432832	857054457674289152	857443828273471492	859145006119919617	859145070708051968	859520269496569860	859553763857768449	865716970460659713	866864135396442112	868506244234989568	868878053052526592	869041111699935232	869728341007319040	870009323652435968	870065472493846528	870426688202702848	870481109548548096	870561119382982657	870624278617628672	870643176268341248	870757327606956032	870810345794932737	871007336244137988	871190283781844992	871418845755461632	871475256380334080	872121683263598593	872147720861077506	872151018443874304	872279920688410624	872338543716302848	872339002778689536	872365046705389569	872372586927321088	872414354376884226	872441268185554945	872448020616552448	872464999066808322	872467511203295232	872474800513572865	872530233169235968	872576973209513985	872637983471669252	872642921182494721	872766299973332992	872786766188687360	872851085513326593	872857506695041029	873038423656771584	873635791569813504	874563260103766016	874761648086679552	874825847244558346	874868237309292544	875081972913246208	875109117706223618	875169860942090240	875909118116204544	877227163442982918	877278343942598658	877339208943378433	877350058794115072	877410981713817600	877462939401322497	877486441932238848	877530833460056064	877601657546096640	878048197490376705	878160021221146624	878296559393177601	878335762898403329	878365063748489216	878374914964602881	878393630091866113	878670973964357632	878729364262793217	878781526699196416	878830139890692097	878861051839643648	880813607528919046	881234284245372928	881437725836009473	883450850877861888	884257592200937472	888811521245159425	889733042130096130	890937343359819776	891454425432297474	891460968630366209	891760356456116224	899040242027511808	899208281998143488	899377661906223104	899553148850892800	899650293914271744	899708709361905664	899727639425933312	899740644037451778	899740995876790272	899764627797573633	899766346627592192	900063048794345474	900487398915796993	901255671827619840	901301284849844225	901407938119557120	901414430294126592	901414441690038272	901415232425295872	901486175512178689	901550552504569856	902090568532193280	902600767454007296	902807807510142976	903590859161133057	904055414756700160	904546539154145280	905150996371910661	907955052408594432	908029042896535553	908541674418167808	909168252655456258	909206331105665025	909459989349138433	909519531911073793	909544754240790528	909672495418142721	909969443576516613	909969695293526016	910157639228825600	910166153070206976	910176815221755904	910197873886814208	910202279612973056	910238198701465601	910277041769074689	911427621312958464	912885833706831872	934493497750679552	948257270843846656	960545734251745281	961365812312383489	961384995200950272	961430878420283393	961528739480784896	979692774625816576	985702354346487808	1007329774962921477	1025383431990116352	1027540204133986307	1028708824285437957	1033523766461128706	1038150276258127872	1065550721695838208	1065902527592497152	1073652481031196673</t>
  </si>
  <si>
    <t>politifact14789</t>
  </si>
  <si>
    <t>policetimes.info/?p=178</t>
  </si>
  <si>
    <t>President Trump Just Saved Christmas For 13 Million Retirees</t>
  </si>
  <si>
    <t>934234223724154881	934264676975771648	935454785934938113	935456105983037440	935593304053469185	935631906397409280	935638247514038272	937073526032433152	937238383914500096	937412176188284928	940028942970261505	940037670478127104	940066524802400256	940094813180903424	940413970774667265	940493798433583104	944537750451212288</t>
  </si>
  <si>
    <t>politifact13617</t>
  </si>
  <si>
    <t>http://usanewstoday.org/index.php/2017/01/02/confirmed-justice-ruth-bader-ginsburg-resigning-post-associate-justice-supreme-court/</t>
  </si>
  <si>
    <t>CONFIRMED ! JUSTICE RUTH BADER GINSBURG IS RESIGNING FROM THE POST OF ASSOCIATE JUSTICE OF THE SUPREME COURT</t>
  </si>
  <si>
    <t>812145885383655424	813200298852220929	813208115126632448	813208655403290624	813512935695937540	813541491910078465	813545998316404740	813555854641426438	813591683342487552	813599678746992641	813787909610500096	813892110822895616	813903809038716929	813945828058550272	814050607359107072	814106681395253248	814152331994468352	814158407569645569	814165293673119744	814212316417978368	814239267711057920	814245223815663622	814245273522335744	814246720909381632	814257540473229313	814260418617208832	814260450082910208	814261429293359105	814268233356345344	814270477355065344	814273677843898368	814276385862811650	814276633100173312	814276854748237829	814280752158228480	814281275079098372	814281829461225473	814299923860639746	814300090361925632	814303069525536768	814315378683748352	814326032031420416	814337889182031873	814338447712407552	814343108234276867	814346525006561280	814348208273035265	814349062661087233	814363524432531456	814363991514431488	814425406161960960	814441497592471552	814449540266950656	814497062721126400	814502530012966917	814504176470331394	814550330419490816	814550688156024833	814559355471163392	814594569698426880	814597787904016385	814602007323561984	814650107262103552	814659102982991872	814691923881558016	814697867109662720	814902890405957632	814919782428504065	814931968018227200	814933636537413632	814938371911012353	815164626497339392	815815872086495232	816337379761868800	816452631430205440	816452630582935552	816452629203021825	816452627709841409	816452635179913217	816452634999717890	816452633615482880	816452632805928960	816452636543053824	816452636316553217	816459786598289408	816459792570949632	816459920904065024	816459922581786624	816459925782044673	816823992317255681	816977860762144768	817005219859070978	817172021268348929	817197101365022720	817215736347316225	817264826225299460	817540980190498816	817636970914598913	817805595776610306	817859180971204608	817922481281372160	818126678031482885	821066254224158720	821120346912866305	821248946588778498	821723445998350336	822969051244888065	822971439796121601	822978818562551808	822999001897271297	823018975533481984	823034581809004545	823048109072621568	823068321797066752	823077912236724224	823078372842622976	823094052275048452	823159614988488705	823160403186352132	823168302151245825	823184271057813504	823203614663393280	823205726965420033	823212830002413568	823219120678301696	823232170781118464	823232679617232896	823240623230746627	823247544612487169	823255284885950464	823255963650101248	823256111855915008	823258939634679812	823261096081358848	823270265715118084	823280241573588993	823321211379793922	823341166649192448	823375240508178439	823379802107367426	823383888714207232	823386598406553600	823400202367176704	823536663175565313	823583579741384705	823600888165994496	823607018040725505	823619475266240512	823620135344893952	823626214762016769	823662878926352384	823664477023404032	823699221064941568	823750718913990656	823860057456701440	823929511448285184	823935827319394304	824311335160684544	824390526220673024	824611669984870401	824613856655716353	824613865631526912	824613864071389184	824613871964938241	824613870698274816	824613876138258432	824642702147022848	824703169234173952	824713468574072832	824770205872189441	824826606531256321	826984089752317952	827518084802031616	850136752811425792	850726900448215040	851534036728250368	851579280677105664	851898752704983040	852008510694891521	854079073173217280	872265843710849025</t>
  </si>
  <si>
    <t>politifact15208</t>
  </si>
  <si>
    <t>http://maxipolitics.com/fbi-raids-obama-find-massive-secret-that-was-hidden-for-years/</t>
  </si>
  <si>
    <t>FBI RAIDS OBAMA â€“ Find Massive Secret That Was Hidden For YEARS</t>
  </si>
  <si>
    <t>961363014862721024	961598885645955073	977197257777930240	979766583240388608	983993262628274176	986617588179439617	986617595490160640	1000921483496042497	1000921801717764098	1000944677011578880	1001000103333670912	1001175139952840705	1001584481034174465	1001588555041271809	1006266949305655297	1042053944053252097	1042069537728806913	1042070068702543873	1042092320605331456	1042107099558412288	1042108506021609472	1042108705217568768	1042188824166653952	1042411661682987008	1042678018567622656	1042904165800980485</t>
  </si>
  <si>
    <t>politifact15266</t>
  </si>
  <si>
    <t>https://boingboing.net/2018/04/09/fox-news-accidentally-puts-up.html</t>
  </si>
  <si>
    <t>Fox News accidentally puts up a poll graphic that shows how they are the least trusted network</t>
  </si>
  <si>
    <t>983474496370892802	983474750138789888	983475909461032960	983476024242573313	983476326777536513	983479588465664000	983481513059663872	983491742560169984	983496883636228097	983497642675200001	983504914600079361	983508009241292800	983509848439439361	983515810672001024	983521378988150784	983522867009728513	983532419415339008	983538056958394369	983544099134304261	983546586985885697	983561277040717824	983565999784865793	983585345064263681	983598357200371712	983625170941165569	983645652092514304	983723832702898176	983740951087661061	983848113814360064	983860184752771074	983935020116017152</t>
  </si>
  <si>
    <t>politifact15349</t>
  </si>
  <si>
    <t>https://www.hollywoodreporter.com/live-feed/daily-shows-michelle-wolf-lands-her-own-netflix-late-night-show-1083705</t>
  </si>
  <si>
    <t>'The Daily Show's' Michelle Wolf Lands Her Own Netflix Late-Night Show (Exclusive)</t>
  </si>
  <si>
    <t>963097193405210624	963097410124775427	963097532766269440	963097790497738759	963097841240428544	963097890561273856	963097928322580480	963097928175898625	963097935134171141	963098657959698433	963099635320590336	963100283894026240	963100688233398272	963102188988805121	963103754005475330	963103820204081152	963106738604974080	963107004142284805	963111747480641536	963127629330120704	963135486364565504	963184670925115392	963196981148450816	963267207156334592	963292885528600578	963418009208524800	963420370089979905	963453222139650052	963467255601344512	963663130017587202	967377001970417665	967377732639354892	969210919631904768	974784649837756416	977305034286231552	991157669959479297</t>
  </si>
  <si>
    <t>politifact15037</t>
  </si>
  <si>
    <t>www.reddit.com/r/conspiracy/comments/7ww8j1/russian_source_behind_trump_dossier_killed_in/</t>
  </si>
  <si>
    <t>Russian source behind Trump dossier killed in Russian plane crash, Rosatom CFO also dead. : conspiracy</t>
  </si>
  <si>
    <t>962788790338174976	962820780814815233	962824432451436544	962824469432754177	962830893302738944	962838875491233792	962842912919826432	962853215447302145	962854719205986304	962856747953205248	962860128054726656	962862153387642880	962862775243591681	962866488930656256	962874050736373763	962874971184869378	962876618770452481	962885962748563456	962889649780699136	962889968749301760	962890178854576129	962892578344628224	962893967300808704	962896663827369984	962898261706264576	962900028590346243	962903290248941568	962903543480045575	962903578762457088	962904225133903872	962904783685390343	962906190450708480	962908218056953856	962915929716940800	962916688911093760	962917424218738688	962917534667300864	962919719199129600	962922756529623040	962922919717257216	962923776680906752	962923963868356608	962923961620271104	962925082694832128	962926722579599362	962929681254281216	962930269459308546	962933098324418560	962933571009826816	962940598947909632	962940725108379648	962949417270697986	962949475433140224	962953667786805248	962957358010793985	962996432021188608	963000657580982272	963000896631332864	963010795453014022	963018455007006721	963018796989648896	963019996510212096	963020330179743744	963025196960624641	963026671317250048	963027434504323073	963030724118044672	963030828010876928	963031529776713728	963033418387869697	963036950394413056	963039609440542721	963041881096704000	963042463228289024	963043864754794496	963044510174359552	963045280227655680	963052282664255488	963053151627726848	963053186650071040	963064348360040448	963065337867534337	963065985266790400	963073481884733440	963075657407258624	963076250829910016	963076682931425280	963077366921814016	963078747199909888	963081290739343360	963081641953460225	963084245861154820	963086251988578304	963086975694704643	963088173285953536	963089196582932480	963089740466675712	963093004553682944	963094251444809728	963107397173694465	963108545125343234	963110337816944640	963114650928893953	963114655165091841	963114953086570496	963115897685790720	963118655809650688	963121409814925313	963128815185641472	963129157990436864	963136698749259777	963136870430511104	963139603875225600	963141764042309632	963148181339975690	963149548221804544	963157255972466688	963163874865401856	963164955838001153	963174602372501507	963174965842513927	963195513234427904	963200466954964992	963220489194831872	963226025239941120	963228173398953984	963230616664858625	963276122241683457	963286964756627456	963306362234171397	963345232011186176	963350909425278976	963365350724300800	963382419377328130	963397737256333313	963398890459365377	963404256509349888	963409034962497536	963451449786163201	963453654303993856	963461249748078592	963492383819206656	963508344026693633	963510133430063105	963576116677095426	963593012189184000	963855061272223744	963907638948806656	964094539303546881	964125509234954240	964220564641476608	964565853244141568	964937881960710144	968544557821583360	986613160244367360	1056234561632374787</t>
  </si>
  <si>
    <t>politifact14144</t>
  </si>
  <si>
    <t>http://www.fox5dc.com/news/local-news/254852337-story</t>
  </si>
  <si>
    <t>Family's private investigator: There is evidence Seth Rich had contact with WikiLeaks prior to death</t>
  </si>
  <si>
    <t>864325296660590592	864354167229341698	864354276176314369	864354451980550144	864354518426804224	864354857712402435	864355033718046721	864355149052911616	864355442377449472	864355464292610048	864355475357278208	864355611080769536	864355632513662976	864355771638730752	864355974089383937	864356064212287488	864356105756917760	864356276263821314	864356433155850240	864356562520858626	864356571345702917	864356603566346241	864356850854014976	864356853064409088	864356878926532608	864357133323714561	864357601550540801	864357688594939908	864358101444472832	864358695802556416	864359069888389120	864359682827145219	864360040471212033	864360120641126400	864362198834962432	864362425620889601	864362701622886401	864362852085186560	864363129068601345	864363241077485568	864363562658971649	864363648323436544	864363709199597569	864363900539621382	864363973742743555	864364205935218690	864364270028414977	864364471027777536	864364737118720000	864364792559030272	864364942845018114	864364993323573249	864365051741732864	864365467724533760	864365857656287233	864365948584591361	864366107066380288	864366236850769923	864366799088869377	864366928235708416	864367229617315840	864367447872110592	864367472199127040	864367749593669632	864368021262839808	864368334208237568	864368485714976771	864368504530546689	864368524956811264	864368996321185792	864369230283538432	864369790080647168	864370909133582336	864371288697053184	864371591206940673	864371856970842112	864371865976016896	864372114228473857	864372250207596544	864372254007635968	864372401953308672	864372436858437632	864372479128621057	864372970571137026	864373488269746177	864373707208245248	864373963635343360	864374065456226305	864374579967524864	864374785891082240	864374857701744640	864374883672662016	864374888206929920	864375142574690304	864375623438958592	864375785804546048	864375833636589568	864376427684278274	864376642701078528	864376935702437888	864377367262879745	864377710109487104	864378012615266304	864378077090074624	864378882153222145	864379379786276864	864379944289390592	864380250288832512	864380572465995778	864380926574428160	864381912466554880	864382036886388736	864382834152280064	864383415847669760	864383706428997633	864383708043685888	864384995644801024	864386271896109056	864387077412200448	864387439267336192	864387470531670016	864387557081141248	864387623808376832	864387786534735874	864389054930071552	864389337152139265	864389434191609857	864389433998495744	864389558493999104	864389565351698432	864389724596649984	864389995062317058	864391032443731968	864391060700770304	864391666655940608	864392137928052736	864392198476804098	864393082778857472	864393722393395200	864394108999266304	864394494795448320	864394785624379392	864395244384780288	864395796267061248	864395858091134976	864396041763909632	864396104653299712	864396616064794624	864397018101428224	864397128034127872	864397329960456192	864397647926394881	864397917276303360	864398089406345216	864398460145029121	864398654328758272	864398877004365824	864398963381866497	864398984080707584	864399108123086848	864400101137154048	864400533766983680	864401678598066176	864402353302245376	864402547968057351	864402697033703424	864402736850255872	864402744496476160	864403196936105985	864403453438808064	864404437292519424	864405589618597889	864405652017483776	864405812525113349	864405854262579200	864405910579322882	864406003428638720	864406088023764992	864406854990008320	864406876758212608	864407013400481792	864407065443389441	864407087299928064	864407105054396416	864407564594823169	864407706630803457	864407754622029824	864407862403006464	864408230717382656	864408395226468352	864408407763279872	864408428885803008	864408777407303681	864408924354686976	864409469526171648	864410153008889856	864410236395958272	864410321875857408	864410355090415616	864410412137287681	864410441371537408	864410442143330304	864410599106760705	864410650860191745	864410764941152256	864411038644658176	864411583941758976	864411940763967488	864412057378140160	864412302921138176	864412380649992193	864412443057041408	864412646707277824	864413470556643328	864414172125184000	864414482470244352	864414737991389184	864415372199571456	864415393582112769	864415472447619072	864415573958160384	864415877466402816	864415969816580096	864416073139073024	864416349388505089	864416424621690880	864416530838192129	864416598483927040	864416635616153600	864416690708373504	864416688300752900	864416701261258753	864416717971312640	864417251679625216	864417268444389376	864417300941864960	864417572724383744	864417792342323200	864418056570785792	864418063927705600	864418328709877760	864418722865434624	864418842302451712	864419203142393856	864419256460554240	864419437197352960	864419565333344256	864419606835933184	864419708275175425	864419722175098880	864419746598486017	864420174560210944	864420192104960000	864420213747589121	864420280030179328	864420535484153856	864420574474403840	864420838984081408	864420986904563717	864421067061956608	864421070916530177	864421272234717184	864421344716492801	864421721729847297	864421814721806338	864421841573752832	864422012168622080	864422572099874816	864422982663495681	864422999503581185	864423069481349123	864423272867405824	864423632805789696	864423664825106432	864423670814527489	864424419225206784	864424425877372928	864424674125430784	864424711228452864	864424926492729344	864424949821427712	864425051143196673	864425065688989696	864425069182726145	864425115542405121	864425130172309504	864425310019878913	864425622679937024	864425630431145984	864426408055013376	864426449582862336	864426531506069504	864426649357570048	864426934385684480	864426955592040449	864427042607124480	864427169300271105	864427259427516416	864427335143088128	864427431800844289	864427631541964800	864427787112906752	864427837360668672	864428209231843328	864428243012771840	864428377020747776	864428690696015874	864428705183133700	864428729312788480	864428829049335808	864429210957266944	864429253630337024	864429297997688832	864429743973822464	864429775145881601	864429882717110272	864430122060795905	864430467466047488	864430772144537600	864430819846356994	864431025656561664	864431131625738240	864431204946374657	864431377168683008	864431403592822784	864431470680690688	864431489735417856	864431502616080384	864431617888182273	864431816337489922	864431835601936384	864432056864059393	864432149935554560	864432157057536001	864432879119609856	864432923851804672	864433053749436416	864433239913619456	864433256967659520	864433288789864449	864433336751673344	864433686434992129	864434104502173696	864434359163658240	864434658087456769	864434720821702656	864434793005580288	864434913222811648	864435141934026752	864435483341979648	864435492196167680	864435664103784448	864435740557680640	864436033584279552	864436106309271552	864436282105135104	864436344843620352	864436847321153536	864436975444668417	864436996785278977	864437175995248641	864437431508111361	864437489502695425	864437493848002560	864437527733825536	864437646512336896	864437658772094977	864437703802327040	864437872421679105	864438064755728384	864438134871740417	864438220712443904	864438227343736832	864438245010092033	864438278304542720	864438853830160384	864439121011453952	864439368349560832	864439376591417344	864439689012445184	864439726249476096	864439732956278785	864439814833278976	864439847544655872	864440289557184513	864440500266336256	864440538153484289	864440776880779264	864440909147947008	864440930761420800	864441175293472770	864441298006233088	864441423348846592	864441446887284736	864441556815708160	864441671257391104	864441697052360704	864441754422005760	864441801276633088	864441833950257152	864441936542826496	864442064376922113	864442070622240768	864442251581194240	864442256069197825	864442367859970048	864442406552391680	864442439485931520	864442466157645824	864442550475792385	864442787659468800	864443017079525376	864443061799178240	864443085094363136	864443319845347328	864443341248876545	864443342532341760	864443398153023488	864443496303923200	864443524829388801	864443551664529408	864443588175962112	864443766576381954	864443914283089920	864443998706028544	864444120198242304	864444186354999297	864444337903554562	864444536713621506	864444595949760512	864444932236472321	864444950016077825	864444971029495808	864444986124890112	864444989467639809	864445035944849409	864445064755511296	864445250953195521	864445310143254528	864445381295394816	864445467786137600	864445586799550464	864445650339065856	864445656995377152	864445704307175424	864445738302009346	864445766831673344	864445817960136708	864445817272369153	864446089327509509	864446134340681728	864446350699757568	864446366252138496	864446399831789570	864446432878632961	864446457436397568	864446540378759169	864446597458997248	864446809225211905	864446812832378881	864446817035046912	864446856457318400	864447368577638400	864447483287666688	864447492783472640	864447592213753856	864447606130429953	864447635649961985	864447777140551681	864447919860142081	864447958833672193	864447989972074496	864448069101867009	864448079096840193	864448193840508928	864448232725897216	864448288522727424	864448339827412992	864448517200334848	864448648599535617	864448806087258112	864448848059674625	864449122660753409	864449144966045698	864449151362363392	864449435325132802	864449508524032000	864449584482922496	864449686400323585	864449979456208897	864450069101240320	864450118174507008	864450172796928000	864450218418462720	864450253893849088	864450270910177282	864450283669147649	864450315193593859	864450340120215553	864450408521093121	864450495825498112	864450555019542528	864450609398915073	864450698494324736	864450736238854144	864450765963890688	864450769352663040	864450790471208960	864451143715311620	864451193678049280	864451518401056769	864451638878195713	864451699255238656	864451756423557121	864451915807109121	864452189103771649	864452339838709760	864452356771127297	864452422323666945	864452576586158081	864452691703062529	864452822036881409	864452903100133377	864452990287171584	864453168570261504	864453490717990913	864453846839345152	864453846600495106	864453926866878464	864454098887823360	864454363737202692	864454658525462528	864454688426557441	864454737369980933	864454883780505600	864454963648442368	864455100919664640	864455257182670848	864455301994598400	864455389731016708	864455414645227521	864455577228988417	864455728748257280	864455779444822016	864456086992166912	864456130755416064	864456287505010688	864456423392071680	864456444120379392	864456539796459522	864456572025491456	864456641202315264	864456783774924800	864456884195020802	864457035152187392	864457299892604928	864457614171807744	864457891251486720	864457922037915649	864458015323435008	864458080062504961	864458481566445569	864458629654687744	864458700102262787	864458752925327360	864458957938491393	864458989362458624	864459155041509377	864459338567475200	864459349963542529	864459421627293696	864459679967068165	864459994611187712	864460014475411456	864460131341410306	864460151763456001	864460520115621889	864460562570280960	864460602835701761	864460612151148545	864460629100429312	864460814253780993	864461308997107712	864461358628298752	864461465025093632	864461900834365441	864461907234660352	864462102785740800	864462173128581120	864462177117274113	864462274110652417	864462387369451521	864462605192118274	864462677539729408	864462767964684288	864462925024702465	864462924588490752	864463154331471872	864463282777862144	864463778284523520	864463793937625089	864463883888713728	864463903769677824	864464044417327104	864464245395787777	864465021350424577	864465138371506178	864465330411786244	864465342189457408	864465464218574849	864465788551532545	864465903240577025	864466062326337537	864466129892384770	864466149542682624	864466499129487361	864467122474409984	864467261263933440	864467328712441856	864467342755061761	864467364397555712	864467506286784512	864467751028506625	864467820947451904	864468289367318528	864468288528556033	864468765693681666	864468923529482241	864468990571053056	864469098394210305	864469177352040448	864469195236548608	864469229109522432	864469322890067968	864469497490681856	864469971744763905	864470251517423616	864470485605785600	864470719371112448	864470788987961345	864470912321568772	864470984597934080	864471112259747841	864471167045967872	864471274118144000	864471458059354112	864471659964706816	864471789891538945	864471806895419392	864472193740271616	864472486150377472	864472517070737409	864472875595702272	864472898014253056	864473089240969216	864473307235700736	864473384951984129	864473818345218049	864474300610486273	864474545050312705	864474839557578752	864474889058758656	864474937905618944	864475220945416193	864475274603319296	864476636770697218	864477532854288384	864478600627707904	864478801148948480	864478883747442689	864479019525341185	864479295124762628	864479562813644801	864480531819487233	864480544620466177	864481541396844548	864482040686792707	864482158144102402	864483547972763649	864483714306277377	864484717185441792	864484944608993280	864486495482241028	864486592576139264	864486656291766273	864486984848351233	864487590749237248	864487594666713089	864487671741255680	864487943897051136	864488563412316160	864488718379491328	864488951192719361	864489236845649927	864489487576965120	864490245504585729	864490290534424576	864491998643970048	864492235177558016	864492575868276736	864493971220910080	864495322504065024	864495536128368641	864495744300064768	864496165303328768	864496686294601728	864497150348099584	864497812389511168	864497853154119680	864498119895121920	864499509149257729	864500436321042436	864502145625796608	864503412062388225	864503531541102593	864503677809250305	864504323493031938	864506932916367360	864507003154059264	864507336748134400	864507436740345856	864507666579763202	864508062354341888	864509550182907904	864510440545583104	864511148325994496	864511333642981376	864511496788877313	864511832991694848	864512383515070466	864512415702163456	864512691993489409	864513406740475904	864514678378156032	864515271637250048	864515811842695169	864515984069185537	864516151711326209	864517620640473089	864520165735542784	864521450195214337	864521943608905728	864522690434039808	864523291872055296	864523595560759297	864523605119561728	864523871344623616	864523958888144897	864525798459547648	864525898636292099	864527046084612097	864528517182222336	864529101109026817	864529563770122240	864529955308417024	864530078918692864	864530862485929984	864530919213993986	864531993400410113	864532306278481921	864533122897125380	864533125589868548	864533158506643456	864533482277613568	864535186683428864	864535773441294336	864535899832336384	864535911081619457	864536461122469888	864537900658167808	864538955852730369	864539064820678657	864541776052408320	864542149098037253	864542387716206596	864542527810146304	864543505296662529	864545180137009153	864546793467641856	864547744647716864	864547860309721088	864548407427387395	864549148896501760	864550736155353091	864552537244020741	864553114556178432	864556609527263233	864557327847915520	864558413858164736	864560694099927043	864561456808837120	864564057369530368	864564918972022784	864570434213355520	864570447664492554	864570481436893184	864571302111318018	864571596970881024	864572561019031552	864573950944092161	864575579139526657	864578633871925248	864579690765447168	864584292508282881	864587727513284609	864589535283486720	864591809439313920	864591940368687104	864594235739299840	864600669801656320	864601435631124480	864603779064352776	864604245827440646	864605279685681152	864605715767468032	864608676920913920	864608938972647424	864610197775560705	864612217962078209	864612323461345281	864614724498989057	864618841220853762	864620763898413057	864625069687009280	864626191323598848	864634359759986688	864634462553882624	864636908936232961	864636999583641604	864637168404267008	864637206371151872	864637227866914816	864638577560481792	864640450698690560	864643574792544256	864643725720510464	864643752736030720	864645205278035972	864646141396254725	864648089520549888	864648583441788929	864650508258205696	864650867055702016	864651375166214144	864652563911778305	864654522420822017	864656574136041472	864658754482122752	864665285487448064	864665344044093445	864668266291220481	864670924582379522	864674854338871296	864675105271664642	864677399283281920	864679028304732160	864682708785561600	864682813789962240	864683101368332289	864683625316528128	864685301867855872	864690899413983232	864694366945787905	864694926075981824	864702046577991680	864707386946326532	864709848205864961	864714271351033857	864714870930984960	864715739260796929	864718799920144384	864719654513758208	864737279759323136	864738027725357056	864748143631519744	864771254024142849	864785101305131008	864789008748093440	864792649429069824	864797687799050240	864803599041216512	864808874183770113	864813427562168321	864813513675423744	864819102115934208	864822123604455425	864829426219061248	864829504472190976	864840856058122241	864850563644747776	864894852202450944	864895041915035648	864906370893701124	864910299530371072	864915194350383106	864919505675354114	864925173300043776	864979374189277185	864986391612182528	864987954577457152	864993473690087424	864995500063412224	864998687008669697	864998769330339840	864999209891643392	864999338971234309	864999439080898561	864999495985016833	864999710842433536	865000425535098880	865001220984905729	865010559636226048	865014350809100289	865015460940611584	865018704513253377	865045861650362368	865050349710831617	865136558621569027	865213429526786048	865237050106060801	865257147294257152	865337520338247680	865343524522348545	865365188395933696	865365996311375872	865375519596064768	865375552731066368	865375588449738756	865375621446340608	865411268206665729	865556440315871233	865585499959898112	865613565461356544	865939216135471104	866118772792242176	866157522343931904	866283569303498753	866292040136609796	866292148412579840	866292340587155458	866301655393988608	866313176329195521	866360511524462592	866471820563816450	866494870763954176	866545111001251840	866545986038099968	866672725816999937	866761227820826626	866959259124289536	867357263094263808	867419976872988673	867469561347670017	867476810740715520	867855548926046210	868048540530089984	868146466602323968	868271175205605376	868608872679964673	868648133034639361	868798028890746880	868860223607492608	868964745520455680	869025365834027009	869565384415956993	870073312508092416	870116913514520581	870550775579201536	871710739018469376	873975484853432320	874496102292213761	875386369945808896	875478846405050369	878587102048505856	880985311081189378	884846175823831042	891332584344625152	891350283388940288	891595355388874752	891712666074574849	892176265331048449	892499707234103296	896102598700220416	899649539451346944	906914466213875712	920775878677876736	948108047334850561	953347798178631686	955189427965480970	959456919495856128	969471576071659520	970039620229615621	971021948103913473	973786363970703360	998599850106245120	1019632126063529984	1020056617566515201	1030251546368528386	1032066104456298496	1048684529202991104</t>
  </si>
  <si>
    <t>politifact15307</t>
  </si>
  <si>
    <t>http://www.newsfeedusa.us/2018/04/obamas-private-security-company-sets-up.html</t>
  </si>
  <si>
    <t>OBAMAâ€™S PRIVATE â€˜SECURITYâ€™ COMPANY SETS UP MASSIVE CAMPS OUTSIDE 3 MAJOR CITIES</t>
  </si>
  <si>
    <t>933535990907658240	933601911156047872	933777652397363205	933857715989958656	933935159568687104	934050125655216128	934252985894555648	934474972784943109	936201861182271488	942511347253866496	942536227433209858	944545955793326080	985852136385863681	986361323582836737	986851128489971713	986986064622637062	987067559152443394	987079679998865409	987091520485560320	987108005362720768	987112521667661824	987139471694008320	987162161825935360	987191845397688320	987212625468641280	987319859817209862	987335196763672577	987357590274433025	987370742953242625	987372256316837890	987418936684793856	987436546675666944	987466736248217600	987943797320486913	988070450407362560	988080055355166725	988104140759986178	988181119987339265	988186149825982464	988203188884070400	988347524556705792	988404217458110465	988971885286363137	1013490253003481088</t>
  </si>
  <si>
    <t>politifact15304</t>
  </si>
  <si>
    <t>https://newstarget.com/2016-02-23-usda-approves-slaughterhouses-producing-horse-meat-for-human-consumption.html</t>
  </si>
  <si>
    <t>USDA approves slaughterhouses producing horse meat for human consumption</t>
  </si>
  <si>
    <t>702223304711663616	702224356898803713	702227353561333761	702233743818264578	702234290982141952	702235139879919620	702235632605786117	702237277628588032	702238157585035264	702240356033662976	702250649224806400	702250648130207745	702251106454282240	702253984053067777	702273712771305472	702292417987399682	702333792044777474	702334287740166144	702335457154068480	702367547568611330	702531159532548097	702542831970177024	702547560817401857	702551216665010176	702619682893864960	702636315943133184	702667615366283264	702691613559009280	702960845312155652	703049928361295872	703169412149305344	703174607709155329	703286374842011648	703287058870063104	703337608542330881	703380119725940736	703390805277409280	703417814888157184	703448329821298688	703584231805485056	703585164711038976	703586398499160064	703601208393601024	703613578583154688	703647286128205825	703658892794818560	703660139010723841	703660152264777728	703682176748019712	703703284708728832	703712672366219264	703713019398897664	703808456101244928	703846046384828417	703874595720265728	703903400493248512	703926544817741824	703931094752763905	703940077018189824	703955633087733760	703957124796260352	703961287320051714	703966632272654336	703989588226936832	703997505915105280	704021574727417856	704024213917704197	704063762500870144	704101210803085312	704103713707847681	704120991941828609	704137278675918848	704226255630106624	704331926161612800	704368951384346624	704394394804293632	704514427249233921	705054587305271297	705626433251479555	708021431477608448	709020325879615488	712303871171948544	712303870500741120	712454379652161536	712468691460329472	712501407320936448	712512994933080064	712820711442759680	712843197169315842	713083573297766400	714167898055581698	714167913415057412	714181770070134785	714194240448892933	715864022441201664	719550471975731200	719552197684523010	719572536913055744	719586223027654657	719611158408204288	719618462264516610	719632065977712640	719713610814132224	719740446331658240	719750349200977920	719751412784238592	719789448817278976	719829838408736768	720343338453377025	720710831181148160	720953094280974336	721002182661840896	721183828086231041	721728121162956800	722196349219926016	722321659898814464	724098618773397504	764172420617900032	771826874389438464	773362265303244800	773555921545007104	775350186403065856	775377403497451520	775850898773815296	776481987062276097	776519345149063168	777100317993406465	777159735044898816	777280916502622208	777343147189886976	777548214035746817	777662604328087552	779969520647626752	782626863499898880	782748521879396352	782748666620616704	782749966032928768	782750753995694080	782778691155693568	782789097962278912	782954604317204480	782982034708979712	782988432314212353	783009895515688960	783376496559808512	785013005566222337	785013468097306624	785019713017540608	785137783677542400	785152347278376961	785325895061954560	785421054298714112	785527768314318848	785640746296631296	786671369916391429	789071384681017344	792770261762310144	793499294795870208	793527855682621440	793542506390491136	793579315032125444	793630126835589120	793642050071789569	793643514936582144	793656258972844033	793675182812438532	793787673039233024	793792333720453120	793928474868129792	793935117777371136	793970791205322752	793970904808071168	794042196559360000	794046100285968385	794125441564971009	794186073035440128	794198704492253186	794254617316130816	795336406361141248	798680709204496385	802391196651945984	806699089458909184	806919503137251328	815574349151371264	824731051067142145	836014552127057920	839481475959558145	840930930755788800	873510530186608640	878206022350917632	878207043689222144	878207597781929988	879187821692674048	879188763267739648	879189325405192193	879192960566472705	879202569792442369	879202751519043584	879203659502014465	879304040118714368	879456378279960580	879516087007797250	887580412733784064	897352601632722944	897353453843959812	897353769066868736	897385807048302593	897399239499796480	897427683143028741	897430008930717696	912840490869026817	919774911165448193	919775182646071296	919775458698383360	919776197130833920	919776727957692416	919779234570231809	919940558298189824	920284496540430337	941684099588198400	941685202732109824	941686621262446593	942020936269750272	944179739043999745	986846879278301184	986846906793037824	986847443558989824	986936164073566209	986951792339628034	986988606077235206	987019899653492738	987022236312842241	987096591004852226	987102033537896450	987103517440659458	987130395387879424	987167189743620097	987172537112162304	987284511304986624	987381735221547008	987403193096310787	987438996530913281	987442603158396929	987672258930987008	987672458076610562	987673831035748352	987699692195676166	987849313429741568	987877135468638208	987916947890343936	988140163611185154	988140861191086091	988169793885933568	988201755262545920	988208053861396480	988248751016890368	988358264483205120	991319110616322056	1001704782225166336	1001704800763904005	1001704952996286464	1001713568671326210	1048741197781630977	1055313829037514752	1063975108765732864</t>
  </si>
  <si>
    <t>politifact14908</t>
  </si>
  <si>
    <t>http://www.someonesbones.com/blog/delta-force-raids-obama-stronghold-in-thailand/</t>
  </si>
  <si>
    <t>Delta Force Raids Obama Stronghold in Thailand</t>
  </si>
  <si>
    <t>947673412255780866	947673583932837888	947673813772263424	947673931305115653	947673994815328256	947674119943983104	947674198494679040	947674826340208641	947674963942789125	947675111573872640	947675362498052096	947675681860620288	947675787158835200	947676030164226049	947676411845857281	947677335301607424	947677615694888960	947677769248501760	947678305519656960	947678313019043841	947678680570097664	947679223690481664	947679353084764162	947679764411748352	947679937879793664	947680578815643649	947680604501536769	947680659924959233	947682924463304704	947683334901071872	947683961697792000	947684510455488512	947684526536265728	947684835308523521	947684999226118145	947685447848923136	947685729706151936	947686112612380673	947686234926800896	947686528360337409	947686934503030784	947687012223541249	947687403380264960	947687877860769792	947688068617854977	947688211618377728	947689144456794113	947689336769835008	947689521155424256	947689836764205056	947690633422131200	947691173065273345	947691225385197568	947691396013674496	947691920221986816	947692257423036417	947692312481722368	947692336053702656	947692586831171584	947694795555819520	947695873294606336	947696178522570752	947696879961280512	947698716575784960	947698909849247746	947699122915725312	947699569462272000	947699668879888384	947700647956238341	947700720836292608	947701515078180864	947701735493197825	947701732913508358	947702317939277824	947702422016745473	947702432276078592	947702466321059840	947703453102600192	947703981370875904	947704148849577984	947704281871863808	947704665159884800	947705973082394624	947706181623205888	947706548385562624	947707502342299648	947710945840709632	947711421982183424	947711555176603648	947712338903425024	947712960763498496	947713632615436289	947714065568288768	947714686643986433	947714714955427842	947714889962975232	947714921416024065	947715286639239168	947715572858486784	947716286322225152	947717252765196289	947718313051869192	947718362825723905	947718404210876416	947718470283563008	947718830574497793	947719049563262976	947719377532567553	947719568121847808	947721257834991616	947724060850565120	947724223119736832	947724325884481536	947725347507884032	947728427511177216	947728694600138752	947728960984625152	947730806524514304	947732200455376896	947734312887177216	947735277505622016	947738637961064449	947740041190760448	947740874146009090	947741921639911424	947742723171262464	947746854430756864	947748383258587136	947748661274005509	947750414870446081	947751229651857408	947751788349939713	947752890092765186	947754475091038208	947755152013963265	947756141160943616	947756413526462464	947756528437690368	947757652997693440	947759018998505472	947761037595508737	947761314289594368	947763162660585473	947766244593172483	947767066131615745	947769580763734017	947771884396933122	947774516306030592	947775518304358400	947775726018756608	947776939774894084	947777603431223296	947777939034296320	947779280661970945	947780457571250176	947781608236572672	947781750490583040	947781968992899072	947782413265936384	947783917649715200	947786876286590976	947787278390317056	947789663481270273	947789977252958208	947790102717231104	947791447562031110	947791468403363841	947793759290449921	947793774645690369	947794502202388480	947795752327221250	947796681189462017	947796884407701505	947798161719926786	947800326656217088	947800645956001793	947803242594959360	947805835295571969	947807546819084288	947808450792378370	947812404288770049	947813007823949826	947813025045794816	947814322625024000	947814671582744577	947817786532925442	947818496863424515	947818923176505344	947819011693215744	947821310008164353	947821958477111297	947822874714345473	947825813906477056	947825890649694209	947826186247426048	947826673541636096	947827846004736001	947828250377465856	947828339531583490	947828683418484741	947828773054971904	947828791287541762	947828908610564098	947831377017430017	947832336103739393	947832694863523840	947833045574438913	947833344116568064	947835563431907330	947835819041148928	947836532660015105	947838025182138368	947838262550454272	947838895080734720	947839208768593920	947840617228496897	947840691190804486	947842100699258881	947842735851130880	947843417056227328	947844790607065089	947844983859699712	947845529270145024	947845623117680641	947848314476691462	947848403043590145	947849935747084288	947849981645475840	947852916093849600	947852988898476032	947853544429846528	947855059169112065	947855146670743553	947858151197560834	947859393571381249	947859990466957312	947861138292781058	947861598386913281	947862103804723200	947862736687550464	947863074379354113	947863767760756736	947863972786647042	947864038524051456	947864933210845184	947865523437604864	947866146098827264	947866786548023296	947867431451717632	947867594933067787	947867758879948801	947867815985414144	947868127370579968	947868817098756096	947869363021012992	947870978822074368	947873282010861568	947874618047578112	947874645776113665	947876012758626304	947876461225984000	947876632265674752	947877432480149504	947877981606756352	947878270015627264	947878280782213120	947878485430763522	947878561632931840	947879429082099713	947880586517004289	947880773515964421	947880830390632448	947881064722202625	947882930864615424	947883696660545537	947883986197630982	947884681143504896	947885033850884097	947885363133014016	947885633795530758	947885835181084672	947887845288677376	947888069939621889	947888555707297792	947888740692668416	947888756861882368	947890210217570304	947890277322067968	947890645661712384	947892706629619712	947893461646110720	947894761633058817	947895965070921728	947896772696739840	947896790275280897	947898521432350721	947898545683693568	947898778094395393	947899111537180672	947900603170254848	947902440388653056	947902671373004801	947903178451845120	947904101500751874	947904787365924864	947904865489096705	947905365785669632	947907747252760577	947907764067717121	947907794048618497	947907806535053312	947908113579020288	947908321712975872	947908575237730304	947909473070436353	947909632873218048	947910089662435328	947910786948612096	947911207603781632	947912965721935873	947913810160918528	947913908756480000	947915574474084357	947917726705684480	947917924886511616	947918999295107072	947919297883631616	947920284241317888	947920337668378624	947921193704751104	947921570747559937	947922998006296577	947923261060501504	947923564979720199	947923655698329605	947925149025755137	947926026868236288	947926695180455936	947927672654585856	947927784252461057	947930969297838085	947931362295652352	947933205340016642	947934933347074050	947935592268156928	947935644646600706	947935954387587073	947938285380362240	947939514407899136	947942604590800897	947942854529310720	947942934258814978	947944087482781696	947944501129220096	947945587130945543	947946752996409346	947946955719696384	947949745456082944	947949910225235973	947950003334639622	947950440267706368	947950484928843776	947951345071423488	947952843188609024	947954974864093184	947957562640650240	947957872817819649	947958729915240448	947960195459764225	947960793525399552	947963786228408321	947964083134959616	947964960692494338	947965196814843904	947966924515811328	947966997664600064	947969012151005184	947969724901740546	947970255485272064	947970545244663814	947970601549029376	947970896530112513	947972429376311298	947972944801812485	947973892789952512	947974867529420800	947975956974768129	947977397739114496	947978205566205953	947978296116916224	947979939986530304	947980333642903552	947982877668585473	947985154806599680	947985741325459456	947986475190226949	947987040548872192	947987073230884868	947987636052021249	947993265109905410	947993735786242049	947994256408547329	947994303120494594	947996548658540545	947999069917589504	947999185940467712	948000415869792256	948000643935080450	948002162503704577	948002535775727618	948002648841650176	948003603704401922	948004982632210432	948005735400534016	948005948978794496	948006851974746113	948007281882554368	948009077153681408	948010416814292992	948010723745189888	948012512926162944	948014735634649089	948019716626567169	948019916053012480	948020872639545344	948022073888256000	948023334503038977	948023893687537664	948024206289178624	948024502646116357	948026082216824833	948026878920658945	948026936634331136	948027997050888192	948028684019126272	948030610584588293	948033861979660288	948038425332125696	948038458198646784	948045395736875011	948046209150631937	948047977830141952	948051907624538112	948053387039461377	948053573299867648	948054376278568960	948054980451295232	948056987119448065	948058416223629312	948058733405450240	948061373329702913	948062581570330624	948065286653083648	948067010826702848	948075430627512320	948078817062604801	948081239864565760	948081718640152577	948082050594197504	948087414777458688	948088007952699392	948089559430062081	948090005225902080	948093386174746624	948097413193043969	948099406296780800	948099893121503232	948103292772601856	948104419035500544	948109207286550528	948109587328184320	948111009616609280	948112541074341888	948117681797865473	948127992324112384	948130459178827776	948132268907757568	948133212521402368	948133512946880513	948147033679978496	948158258384179201	948167226208776192	948171611844284417	948173619645112320	948174147737268224	948175190789410816	948176783756623872	948177490228465664	948178715967741953	948181568861982720	948185163997106176	948188642358546432	948193245800132608	948195014714249216	948202004475777024	948202925544927233	948206187417239552	948210609857925120	948213143225978880	948216785123364864	948218671922544642	948221713443061762	948221894242729984	948222491029327872	948222643848785920	948227127337541633	948232929674657792	948233169370779648	948237300579946499	948238755952967680	948239350608752640	948243861805117440	948244053312835585	948245133040013312	948245958264897536	948246439104335872	948249324705771520	948250956680105985	948250966825897984	948251095998062592	948256480276484097	948256653807378435	948258617312055296	948263662799720449	948266493019553792	948272964872450048	948273715040673792	948274050299699200	948275560676958209	948275727920652289	948275913090723840	948276679088091136	948277203946504192	948281275038752768	948282014708391936	948286132902678528	948287286768291841	948289878625783808	948293636713664512	948295187159306242	948295605381550086	948297116438487041	948300992411348992	948305236199919616	948312016124444672	948312268101554176	948314301604990976	948326594153795584	948328988824317952	948329273533784064	948335695126564866	948336899030007808	948341339820879873	948349628751036416	948350939924111360	948351460252598272	948352649417588736	948357083551875073	948358819054145541	948364756892577792	948371843974619136	948372142013538304	948379567114391555	948385342029262849	948398382028083203	948398432862994432	948400091727106048	948402180486303745	948403183247937537	948405231875952640	948405375845453825	948425609348374528	948432794031501312	948441863551414272	948444236562747393	948444884377198593	948448061667164160	948448197713608704	948452080317997056	948466982013292548	948474285290553344	948477724015783937	948484028675575808	948499578608697344	948516383251484672	948541646458834945	948551534492704768	948554236253687808	948561963851927552	948564489229733888	948567885164810240	948569316064194560	948579153313284097	948605741539168258	948623510871650305	948624184032350208	948630317467951104	948637012860444672	948638038145499136	948645649259618304	948659489812525056	948672878727249920	948673251466665984	948676450151940097	948678170747826176	948693286989918208	948703856170622978	948704535949619200	948709639864057856	948761426734321669	948769240517169158	948788182715379712	948788734174121984	948798553232572416	948828667148492802	948836168749207552	948838387527467009	948846014810619904	948858498011480064	948885958690332672	948886884746514433	948894166045675520	948906710743347200	948932492282728448	948954014829432836	948961881317715969	948982685388521472	948986525085179904	948986628827041792	948986672657518592	949006633610371072	949007725270388736	949023310939029504	949027868683550720	949038949716168705	949040064872570882	949041847653027840	949067396609990656	949072790824534017	949125619404636160	949133575047168005	949155240967733248	949171538300940288	949207891575300097	949210002509660160	949240968758415360	949242309488541698	949247938424840192	949298516609904640	949321807634472960	949334246551969794	949379781014962176	949383644099043329	949396122451218433	949417819145408517	949448699431632896	949469510607757313	949484488505069568	949485490679570433	949543253912834048	949543964511698944	949556393501077505	949576308266123264	949587160507744257	949587365319925760	949645482493710336	949675812122439680	949685561647910913	949717516825264128	949720340296552451	949746815276023808	949753796783206400	949762560718499840	949762629966340098	949762636463460352	949806529955450880	949814763214733314	949817238659485696	949818263826935808	949821038866649089	949837998929178625	949840836866473984	949867879197036544	949882526046277632	949904720470011904	949974167704801280	949998057768275968	949998665392934912	950066846446899201	950075909817733120	950092871570526208	950098389823381504	950098998894895106	950120415334207489	950126865079001089	950132916180439040	950156763852021761	950157258494808064	950174138928254976	950178264517152770	950183558773174272	950186741486546944	950196053382500353	950212663342084096	950232298414395398	950240022883549184	950242448961343489	950242479885844481	950242924155023360	950244832101900288	950265967342489600	950287312998584320	950296508137537537	950313086770130944	950347331244785664	950350936752508928	950357006971494405	950370396771033088	950372536625250304	950401927044587520	950403944349601793	950405918059040769	950411066726633472	950415426785341440	950424415929622529	950428809458790400	950430612040626179	950431928615763968	950432453709127680	950434403762651136	950439857347813377	950445171849736198	950445524347490305	950447695092768768	950447837732655104	950461456277008384	950461525004763136	950468017607139330	950477857779838976	950482320796000256	950492176894648322	950499984851521536	950504568126918656	950506043162886144	950507420832366593	950507997477986309	950514725753970688	950515301828853760	950521629876080640	950529502613987328	950538098689040390	950540851939176449	950542717569810432	950545832440410116	950556826134896641	950569046981906432	950574280680632320	950582104043212800	950586060446167041	950586102032695296	950586162543960065	950601871944687617	950622108354269184	950628873359814656	950642555221413890	950672457546874881	950744058741182464	950746721646202880	950747150450921472	950752675469185025	950761097732096000	950801784259268608	950816309788495872	950826810329190400	950849794221793285	950849958973923328	950855343189446657	950855515529080833	950905269466353664	950907842248273921	950952396854874113	950987612734582784	951068921955868672	951089627527614465	951089812584493056	951111440471126017	951139291413041154	951221040423821313	951270764258430977	951287381302358016	951290271647567872	951313766817419265	951337791027212289	951480315914092544	951513852981657600	951580073605390336	951582547070345216	951586937382625281	951614641351872513	951637184213372928	951695703444729857	951757754787561472	951759179278176257	951784452807643137	951822603785818112	951826913437286400	951872985924820993	951902288771039232	951931643299880962	951939417794666496	951966011154026496	951977732455485441	952094480907186176	952225183695364096	952258277659656192	952304989505925122	952307526783176706	952315226745012224	952424155768672256	952429054380118016	952462185489461248	952636770725711872	952926560344002560	952947299897966593	952955310897008640	952965167800815617	953269968459698182	953308878380457986	953376482629509121	953382513845547008	953393427189846017	953411526609661953	953498972622012416	953499324914180096	953600747668754432	953704818320838656	953780013295382528	953870075982962688	953909258835304448	954101219588374528	954169109851250689	954386253276905473	954386315306569734	954620008998432768	954709846749863936	954719908402737152	954981647237120000	955039979767463937	955067646499872768	955177939963908099	955182412769701891	955241264730972160	955297642464137216	955297665125937152	955525942121811968	955588258037198848	955675464231768065	955862733018271744	956521654842220544	956629114894643207	956725708302188546	956911314965811200	957021432491454464	957021486228885504	957021521033220096	957021638402420736	957023450178125824	957023483216715776	957023501839421446	957137100368941056	957152480948711424	957153938091864064	957338476038541312	957338557353463808	957439255705522176	957664268588994561	957909655795068928	958363196884058113	958423699601936384	958470634048192513	958479960758505472	958579533824888834	960163933217787904	960192311127887872	960316958238560256	960387267540918272	960587725333237760	960611817650360320	960725831814299648	960823840589819905	961351442673143809	962217427567366144	962383216840728583	962487619501330432	962773660183482369	962773755431878657	963098799534231553	963099579049828352	963893368131596288	964321419575349248	964389758901239808	964528320653258754	964776930460528642	964894663227437056	965522935732609025	965595347375534081	965722194671165440	965824254729211904	965900086923399168	966033190551896064	966155907053867008	966196459199705090	966567651626516480	966573876187672578	966742437090746368	966787018498850817	966862464649515009	966964142585229312	967110815580123141	967111233232166912	967127677386727424	967150344617697280	967158054251876352	967541832455397376	967917607620960256	968114305550909440	968637961557352448	968739989696798721	968742088417382400	968886658601922560	969866723686989824	970818737774440448	970897081379557377	971085300310200322	972235449619054593	972457045885620225	972459071704985600	972460307808432128	972535351792238593	972816430214320129	973070491224297478	973249492991561728	974605995375779842	974626284226732034	975084681417908224	976268061589225472	976621525112672256	976688676389388289	977398443944660993	977486282959015936	977487681054826496	977667488262623233	977769058471833602	977769186838523904	977789422514171904	977799525535395840	977895704973594624	977919288215523329	977948274286985216	977982010621906945	978030411048804353	978039783447515136	978042996569575425	978131084599857153	978341367003856896	978772596606033920	979769504820477952	982073732310151169	982096922264653824	982222447310024704	982833546711547905	985406939457667072	985573256307425280	985724147656548353	985758330772652032	987711830691893255	987924938181902336	988147361070317568	989907686589267968	990322670339158016	991925712473870336	994622260894994433	994642207586959360	997912869143547904	999296539716702209	999384296010858497	1000072421305565184	1000072453404610560	1000357874088992769	1000911271506653184	1004661006260428800	1005557660836618243	1006146179279872001	1006954192332705792	1007763086147633152	1009871750081835008	1012031406371819520	1013071258899173376	1013320387814232065	1013884354710384648	1014511701499285505	1014828869088575490	1014974458652749824	1015672731013181441	1016677398559981569	1016692784118620161	1020396647250104320	1020712749591080960	1021150581573013505	1021416835923824640	1024825655404519424	1025185173971894273	1026965103332216833	1026965492832055298	1026973094035042305	1026990588833550337	1026993527165804544	1026993812856553472	1026994250993606661	1027190757525008384	1028437419626979328	1030197207822200833	1030639664967942146	1031060279327682560	1034486899207897088	1034987465726205953	1035242093223006208	1036698830245376008	1036734368067334146	1036965362418507776	1037905242006933505	1038511544236158976	1038511696921456640	1038511995107139584	1038512274472882176	1038512967330000898	1038529870538702848	1039015057697464320	1039292158727974912	1039623749643816960	1039625237984366594	1040611456822206469	1040840025628450816	1041191304204562432	1043948473605869568	1044805412309147650	1046780689297883136	1046861897281228800	1048015332084989957	1050632665001385984	1055198139005587456	1057004993092313088	1058193062273409025	1058664584821833728	1059678066232897536	1063080056745013248	1063555528243081216	1067748611126161409	1070884261199147008	1071992521658720256</t>
  </si>
  <si>
    <t>politifact14421</t>
  </si>
  <si>
    <t>http://www.rearfront.com/about-us/</t>
  </si>
  <si>
    <t xml:space="preserve"> accessed Aug 11</t>
  </si>
  <si>
    <t>3098926570	19843856888	99188239813984256	127044492984455168	203868540430856192	493934262475702274	498756284410114048	512519038569041921	630971069504036864	766934490333614080	770282057629073408	896012157682204672	903490825413206017</t>
  </si>
  <si>
    <t>politifact14759</t>
  </si>
  <si>
    <t>https://www.duffelblog.com/2017/10/bowe-bergdahl-wanders-off-court-martial/</t>
  </si>
  <si>
    <t>Bowe Bergdahl wanders off during court-martial â€” Duffel Blog</t>
  </si>
  <si>
    <t>politifact15570</t>
  </si>
  <si>
    <t>https://diamondandsilk.americandailynews.org/2018/07/02/iranian-official-drops-bombshell-obama-secretly-gave-citizenship-to-2500-iranians-as-part-of-nuke-deal/</t>
  </si>
  <si>
    <t>Iranian Official Drops Bombshell: Obama Secretly Gave Citizenship to 2500 Iranians as Part of Nuke Deal</t>
  </si>
  <si>
    <t>1013878187703627782	1013886161683611648	1013905163478847488	1013905639549161472	1013915154046566400	1013925192920334338	1013942127963885568	1013943220580036608	1013965849051492352	1013965958749347841	1013967265698590726	1013968191050145792	1013991557396131840	1013992434223779840	1014013694072803328	1014016807886344192	1014043334141202432	1014068380607959040	1014075826470576128	1014097533457584129	1014125074843136000	1014125242506084352	1014126240457023493	1014127306489630721	1014128214464135169	1014130801041203200	1014131525464584192	1014134344733134848	1014134718391087104	1014135073338216449	1014137048104488961	1014138222866255875	1014138446900801537	1014143332245803009	1014144132963397632	1014146538090696707	1014147771870400512	1014150402395328512	1014150723783671809	1014153028339986437	1014153501579063296	1014153939351228417	1014154130749734912	1014155852620685312	1014161920994238465	1014161961146298368	1014163328967602181	1014168534606176257	1014170007020941313	1014170354363711489	1014170427952975873	1014172134380273664	1014176552827998208	1014178116040871939	1014183553372999680	1014185688101785602	1014200303485366272	1014202810957815808	1014207204675805184	1014209595592626176	1014211163700150272	1014224189623033856	1014229810271440897	1014232631041576961	1014233521592954880	1014258964220010496	1014274556918485001	1014282584237465600	1014307554468474880	1014310195953102848	1014325804241743873	1014333926620397568	1014340349987352576	1014341914995326976	1014346287741915136	1014347341179080704	1014353141767294976	1014394882780262400	1014403791918063616	1014447520095789057	1014460470114377728	1014641438137700352	1014691284441862144	1014766647259918336	1014796385185607681	1014858302595981312	1014999765224837121	1015076071782350849	1015082648178446337	1015222108324970496	1015936614579802113	1016890912042037249	1023671013610020864	1030065705826312195	1030065834281103360</t>
  </si>
  <si>
    <t>politifact14507</t>
  </si>
  <si>
    <t>http://babylonbee.com/news/isis-lays-arms-katy-perrys-impassioned-plea-like-just-co-exist/</t>
  </si>
  <si>
    <t>ISIS Lays Down Arms After Katy Perryâ€™s Impassioned Plea To â€˜Like, Just Co-Existâ€™</t>
  </si>
  <si>
    <t>868880811126403072</t>
  </si>
  <si>
    <t>politifact15141</t>
  </si>
  <si>
    <t>https://nowtrump.com/2018/03/breaking-supreme-court-sides-with-trump-this-changes-everything/</t>
  </si>
  <si>
    <t>BREAKING: Supreme Court Sides With Trumpâ€“This Changes Everything!</t>
  </si>
  <si>
    <t>850509761674174464	850510063546576896	850510124036886528	850510679597514752	850510699596042240	850510787697299456	850513097957703682	850515224746762241	850515859806334976	850516390947823616	850517317612175361	850517496813715456	850518159316721665	850520598505807872	850520740332007424	850521187524386816	850522284884463616	850522405940473860	850523310827995137	850524303149809665	850524793778589697	850525695436607489	850526764719669249	850527932053426176	850527976726732800	850528900409176065	850529539172302848	850530217915494400	850530634393112576	850531163135463426	850532281353502720	850533832075997186	850534560601448448	850535486615543808	850537279571361792	850537575249059842	850538800837046273	850539608668594176	850540238590038016	850540797107752961	850541069414674432	850541454577602560	850542422996144130	850546780953616384	850547162740133888	850547269451567106	850548314416271361	850550792385949696	850551935660957697	850552361659453440	850552530266234881	850553530729607168	850554287553888257	850557670817976320	850558253897400320	850558466078920704	850558546781626369	850558943218745344	850560006932099073	850560169960366080	850560878273605632	850560939518603264	850561626264743936	850563666953084929	850564052665413633	850565345198850048	850570046174674944	850570105486442496	850570292896387072	850571931090698240	850571991996399616	850574024942006272	850574229053558784	850575541975605248	850576979229380609	850578145031757828	850578846663553024	850579567139971072	850579785076092928	850580921619288064	850585719689052160	850586570159771648	850586606050222081	850587978711937024	850592394244444160	850594214010167297	850596012670550016	850603914907062272	850605755036164096	850610604515536896	850610968107393029	850611870922932224	850613871106818048	850619464899080193	850620990057000960	850621364612382720	850625168795938816	850627808653058048	850629890915389440	850633838422249472	850633877479673856	850638181909352448	850639466217844736	850643242261630976	850643347819593728	850644061866283008	850646077275557889	850652222652243977	850654366054862848	850660578699902976	850663549852688385	850665987477295105	850669271592169472	850670132443594753	850682255865507841	850683089080770560	850683854797123585	850686083453071360	850687491040567296	850692434799468544	850693251795480576	850694363588030465	850695988960481281	850699551136559104	850704516299325442	850706443724574720	850707043635916802	850709684403277825	850711948983402496	850713597454028802	850714569630732288	850715123119517696	850716744419348480	850717095734149120	850721894005223424	850722538892046336	850725231891296256	850726215090450432	850728040741171206	850729836012326913	850733262330773506	850734175187587073	850735623413665792	850739228858306560	850739238152876032	850740225781485568	850741596496723968	850742938984476672	850743654658527232	850744621030354944	850749343049056260	850752342555316224	850752699708485632	850753486606057472	850753922503294977	850754026144747520	850758997829439488	850759170429259776	850766680011792384	850770486984187904	850774867054129154	850778472783982592	850778851114459138	850781028243324928	850784059005575169	850784185149272066	850785347084722176	850787294902714368	850788614950854656	850788696219672588	850789119869538308	850789917437288448	850790862317551617	850791858389352448	850797291262930944	850800868001812480	850802623234031616	850803805344104448	850806241626664960	850806484002844672	850806962015150081	850810744778010624	850812315402477569	850814969960697856	850821844789854208	850822221203464193	850826284884271104	850829523440545795	850835178721337344	850835328696893440	850836905818288129	850839921598189568	850839995300560896	850840531915726848	850840854906327040	850843563856408576	850846974031036417	850849006733406209	850849064048635904	850849660415520769	850851456819187712	850854097699917826	850856102497583104	850859364529393664	850866800216625152	850870046779994112	850871429201403904	850871930634747904	850873095724433408	850879933417226240	850881179536568321	850883339405971457	850885073167499264	850890387942244353	850892470909116416	850903548216868865	850904147713028096	850904249709993984	850904315560677376	850913108835086336	850924245731377154	850928514324889601	850940618767556608	850942376273207296	850945619933921280	850946982541750272	850949451673780224	850954649209380864	850958626592305152	850959491646476290	850959505634373632	850959505022001152	850959502434222081	850959518645104640	850959518141784065	850959517965664256	850959515298144257	850959515268685825	850959514878713856	850959522264788994	850959521388273664	850959521245679621	850959519970492417	850959526186463232	850959524101881856	850959528946315264	850959542141632512	850959544305958913	850963275672047616	850963273931292672	850963285172076544	850963281443397632	850963288930177024	850963286203932673	850963290867908608	850963335482757124	850963339706368000	850963349806264320	850980114795909120	850992640460042241	850995962097041408	851021130701971456	851021940471078912	851025826145595392	851032456388120576	851036080367427586	851044497215672320	851045784049123329	851049065009651712	851049111906385920	851053536154718208	851053834868838400	851061783381110784	851068319062925312	851073306685972481	851078062901010432	851082726144966657	851088143549968385	851090090939908098	851093033999355904	851094367267934213	851098521986109440	851098857316528129	851098985280548864	851099119871553536	851099810652463105	851107872180244480	851111195541200896	851112629275852801	851118369558470656	851120679772602368	851126339960791040	851126731482202116	851127348984459264	851131013220663296	851132055224283136	851135176121962497	851137192999002112	851144590325415936	851157966581530624	851162454625267712	851174134247677953	851174997502590976	851178548295499781	851178635834908672	851187962968772608	851189853962293249	851196193061339137	851196899596136450	851198153827262465	851200166799585280	851202065258774528	851207558555738112	851208263823699968	851227330253135873	851230159369891840	851241056444317698	851249483560222722	851254269185581058	851259125648343040	851268957440835584	851269301407367168	851273798980517891	851274615250796544	851275566405660673	851279617923006466	851286979056590850	851295829084196864	851297296331440128	851301773570605056	851314740899053568	851325226461929473	851337006411948032	851352047194648576	851376505624113154	851404115183796224	851430609390112770	851436528295436288	851438050873946112	851446424403415045	851454580311437312	851455287194243073	851457070645874689	851465852910280705	851484814561562624	851485124285870080	851489538774106112	851489851056824320	851513910339411968	851519309969051648	851521845153157121	851531750807392258	851533365186637831	851543403569348608	851553773738573824	851578803403055105	851582506927345664	851584109864472576	851612170953658369	851612206579974145	851614933804621825	851622869926805505	851629741912317953	851635277827330049	851645081110986752	851685304637554688	851687660926242816	851698901757382656	851700837256536065	851708066311622656	851733941404946432	851760869314879489	851769920627118080	851778922824028161	851788194320457729	851853527018295296	851855655979765760	851855660236980224	851855665521860608	851855669779025920	851858422106435584	851858443971383296	851886219898232832	851926889929121792	851966463598571520	852004722898862080	852017134683119616	852038319017869315	852050737358028801	852156563003494404	852178106307792896	852185932467982336	852190354870857728	852238052797943810	852238984470253568	852245863795699712	852271054122823682	852355542593007616	852368980140576768	852369149502382080	852372410573762561	852383742349934597	852385151581552641	852388352393449472	852403393180180480	852403694532308992	852410627989663744	852429069757153280	852436117181825024	852453676715307008	852574476231467008	852577934028271616	852579009728839685	852614827348570112	852627121029632000	852663473175744512	852745264620216321	852854976862924800	852873553586290688	853097593441800193	853447012121022464	853492778034237440	853500141650628608	853516063249768448	853676062957600770	853721955119190016	854007840335249408	854038282107314181	854061975864619009	854147976180006912	854148278769692672	854148373917474816	854148519300648960	854149106738102272	854150218140573696	854152133284962305	854152198728466432	854155505878654977	854159552501121024	854159551624622085	854159614199386113	854160241482706944	854162529521733632	854162700456296448	854166328030240768	854170940992868353	854171097050238976	854175227953074178	854175720045658114	854180210769571840	854185326381858816	854206499694018560	854223709296443393	854228569425408000	854236778751983616	854246322399989762	854288810934497281	854289432945582080	854291880800133121	854305913850675200	854308060000595970	854315169933131776	854317132032745478	854331172637351936	854337545936785408	854339687552606209	854345198134059008	854347134593892352	854348740261429248	854358900371578882	854370720884940800	854379834251849730	854386155361517568	854395226672246784	854402189397307392	854405436887486464	854419870863302660	854425170248744960	854426960562466816	854438574808223744	854447310146682880	854450231177555972	854456257188581376	854484172307668992	854505046641434624	854526098528284673	854530634609545216	854532448352440320	854536428860125184	854551993578213376	854558077080805376	854558975756521474	854559591794913280	854582829354811392	854590423754473472	854598192431812608	854625261144260608	854634409579950080	854668609548955648	854669433968525313	854672147708596224	854704517526454272	854721985116602368	854724731429281792	854724788325167109	854727720441348096	854729701100843009	854731473189916672	854739622676488193	854741643811065859	854742911870685184	854760856936120326	854789626204127232	854841773465624577	854844457384116225	854849396915273728	854855196954038273	854884452182310912	854885171841118208	854945357964488704	854956884750737408	855003204119126016	855018716534378496	855018815452831746	855068357061525504	855085216939069440	855104530786258944	855290514840498180	855372102446264320	855402251300589568	855414135743492096	855436020569047040	855528164143116288	855563361744031746	855831114019155968	855902765356396549	855909557985357825	855914361545773059	855914367832907776	855914656895991808	855915138448150528	855917794340347905	855930139699363840	855930797408346116	855933537354006528	855937924566851584	855939691123793920	855944203955609602	855944814495498240	855946518058209281	855948513531748353	855948703713992704	855950042699624448	855950358048198656	855950614156591104	855957095723565056	855963352442560513	855974883356008448	855980258989944833	855992662989656065	855993881598582784	855999840072982528	856006858611601412	856012916537118720	856012996337913856	856014858726330372	856035046704033792	856044194833367041	856101669079318530	856103471292002304	856107649330491393	856120209882701824	856121235859800064	856147737816911872	856148109675470849	856168408722792448	856281818689146881	856303423842639873	856304696633569280	856306133941854208	856306852468076545	856307111323684864	856310002100744192	856311880159301632	856315378192056322	856315839351578624	856316821825302529	856324128684601344	856337132755062785	856340196262002688	856342150430294020	856351281857933312	856352025348497408	856352241581686784	856353004999639041	856360383694635009	856361267614760960	856361728682098688	856362110518951936	856362641912078336	856368702886879232	856369927044960256	856389130045063168	856398042190270464	856410116668739584	856417791758536704	856427535164473344	856439844083511296	856462425268391936	856478709234184192	856480644406423552	856493262760288261	856557404972097537	856560867046957056	856568807581564930	856579075594477569	856583037026541570	856589423013752834	856589713741946883	856591439354056704	856594072089264129	856637676044206081	856638335024025601	856659425485930497	856691969820680192	856694552568233985	856717407754362884	856748855676764161	856748954775502849	856767363403984897	856822604807720961	856844531131666432	856855063825874944	856872989387886593	856877853916508162	856941708604583936	857007912538882049	857119739432378370	857326953300451329	857337307933945857	857819087560257536	858009072443858944	859813160412303360	860317288578375680	861626283725291522	862160220088406016	862246662340825088	862358679189893125	864094358093647873	867150190423285760	870699028790431744	871094744746778625	871134551023788033	871198667029532672	871764291313168385	871765283492556801	872654445989036032	875809336194461696	879371656485056513	881296044507746304	881589902999265280	884723623637987329	892109632314933249	902640464188366848	902689097508106242	913443500980686849	913482150544072704	913578345752928256	917842764288725001	936085680190607360	954927913572462592	954933041323012097	954971099481047040	955056785743925248	955075803477295104	955152887142846465	955177754349228032	955235255266426882	955299597571776512	955304114912559105	955310868421541888	955480031744200704	955495692088299522	955638466754351104	955924800907685889	958530788076740608	958739468923654144	958900180429910016	959089197868027909	959204945202438145	971827062892883968	971838639725596673	971846441860763649	971847539220779009	971883891832242176	971888288532398090	971899342469681152	971910649105272837	971911106091536389	971915172972584964	971915986944253952	971923471021363200	971933725557653504	971942734549405697	971948309832192000	971948841552490496	971949853118001152	971988011314438145	971994879277506560	972022790365868032	972035334715379712	972061365279092736	972063427383513089	972078341573562368	972090505302491136	972114823642341376	972118465787154432	972142995091939329	972232370744188934	1001466696543145984	1001479840246071296	1001484113897897985	1001484198182612993	1001606523053854720	1001696517017755648	1001795961402871810	1002147400893587456	1011868365093142528	1039044953006059520	1039543188346822657	1039547717360476160	1039552225780158470	1039552832293281794	1039554017989406721	1039554289352335360	1039562697313013760	1039565960817127424	1039567324020396041	1039567740888117249	1039568513558429696	1039570414467461122	1039570606834896896	1039572458267979776	1039575506998288384	1039576741394751488	1039577586848870400	1039577843557191680	1039617880520884224	1039635443413917701	1039636146341335041	1039639647440302080	1039639976793858049	1039640080313470977	1039640142774816769	1039640171497644032	1039640333787779079	1039640495721312256	1039644144015159297	1039644345895464960	1039644848284987393	1039645011887808512	1039646607745200128	1039646634710392832	1039647415035486208	1039647555880144896	1039649053766758401	1039649114814865408	1039649291743182848	1039650217950433281	1039650730737639425	1039651968560627713	1039652717977849856	1039653376420704257	1039653385258061826	1039653762636439552	1039654358432997376	1039654412271202306	1039655106877251586	1039656259350355968	1039656504993955845	1039658507195305984	1039659254242832384	1039660552547692544	1039661095764586496	1039661766022594560	1039662410884370436	1039662765554552832	1039663184351649793	1039663200478871552	1039663656701710336	1039664614143877123	1039664869950349313	1039665533585682433	1039666251071713280	1039666408269987840	1039666543158865920	1039666813263601665	1039667267242405888	1039667307595870208	1039667864301527042	1039667890146951168	1039668856061603840	1039669077445357568	1039669341455835136	1039669749192515585	1039670107356758016	1039670922012229632	1039671604719099906	1039671685945982976	1039671821333934081	1039672552807981061	1039672923462807558	1039673776743571457	1039674109637132290	1039675277960404992	1039675358340112385	1039676086081093632	1039676852867084288	1039676914431139840	1039676981917315073	1039677134191710215	1039677431353933824	1039678394928193536	1039678507457110017	1039678593016713216	1039679302663581696	1039680680387665920	1039681494351052800	1039682410403831808	1039683792766685184	1039684376458604544	1039685703129591808	1039686312087969792	1039686359332597760	1039686441838755840	1039686918198317056	1039687129566199818	1039687634241691649	1039687643645263872	1039687930405519360	1039688074354028544	1039688617751339008	1039688668347281409	1039688963374624769	1039689823441670145	1039690555511517185	1039690903743614976	1039692451517267970	1039693196228526080	1039693977585442821	1039695087746379776	1039695423919804417	1039697050877812738	1039698988553797632	1039699094875369472	1039699909857796096	1039700314260209664	1039700313287139329	1039702868989804545	1039703169524281346	1039703964596531200	1039704177814003714	1039704465622872064	1039704702563303424	1039706819248246784	1039707391158374400	1039709314221531138	1039710280392081410	1039711318591373313	1039715067250401281	1039717684374454272	1039718399306125312	1039718439324082176	1039718695898161152	1039719349290917888	1039719409521229824	1039720395794919424	1039720766831386624	1039723828702863360	1039724823834853376	1039726942596026368	1039727328799150080	1039727382171672576	1039727722682114048	1039729353955966977	1039730974240718849	1039732121714282496	1039733753000681473	1039734518910013441	1039737754379280384	1039738577045868545	1039740058289549314	1039740682234220546	1039741717396824064	1039743401757995009	1039748413410209792	1039748557526458373	1039754203911086080	1039755400386670596	1039757247491047424	1039758307358060550	1039759793072861184	1039763050776150016	1039764834517241856	1039765556713402368	1039765976227696640	1039773489224249344	1039776395474350080	1039782153020555264	1039783970500620288	1039791575788871682	1039794465802776576	1039796925158051840	1039797256772190208	1039801626012217345	1039809736789639168	1039814633312448513	1039814917656797184	1039822467051782144	1039823802895671298	1039828263953215489	1039830679209607169	1039832887451893760	1039833164783513600	1039835382534139904	1039836868500705281	1039837457338880000	1039839438652809216	1039840682096177154	1039842928229801984	1039844174579859456	1039844389550473217	1039844608203608065	1039845868730560512	1039848956187033600	1039849568014397440	1039852046533451776	1039853770677600257	1039854952544235520	1039855873764614150	1039857328382767105	1039857404526161920	1039858784540274689	1039859002287509505	1039863621491351552	1039863678508720129	1039866706909429761	1039868641691533312	1039871348099579904	1039873256864530432	1039878571345563648	1039879548689686528	1039880942263971840	1039881932039958533	1039883485337411584	1039883624013803521	1039885235863932929	1039886189074034688	1039887961775644672	1039888826083074050	1039889272604708866	1039891690482487296	1039892394718556161	1039893122803748865	1039893376278114304	1039894742581039104	1039895859524198401	1039901401827049472	1039901833119105024	1039901999771340801	1039904401253703680	1039907869972463617	1039911496447414273	1039912022807375873	1039912567236378624	1039918262472114176	1039922841393745920	1039922892174184448	1039927271304257536	1039927744828727296	1039929756706369537	1039930252712206336	1039930653888966659	1039930878468730881	1039931239145328640	1039934662133604353	1039936776431984644	1039937186995613697	1039945052007612417	1039947329456021504	1039951455275438081	1039952603436732417	1039959226133753857	1039966867094302720	1039977472601862149	1039987172508614657	1040017001442418688	1040028624731209729	1040050955574816768	1040070375172788224	1040071805569040384	1040086954992381953	1040120635257761792	1040123958643838978	1040182884357873665	1040227066136944641	1040238882241929216	1040278049500147713	1041136288097886208	1041140117212196864	1042192219069923328	1043274687868854272	1051696342945460224	1051703497010401280	1051703539351867392	1051831694372851714	1051833618429960193	1051871158696472576	1051881466815283200	1051882111819505664</t>
  </si>
  <si>
    <t>politifact14417</t>
  </si>
  <si>
    <t>https://web.archive.org/web/20170809163245/http://americantoday.us:80/2017/08/06/breaking-barron-trump-rushed-hospital-hospital-releases-statement-condition/</t>
  </si>
  <si>
    <t>BREAKING: Barron Trump Rushed To The Hospital, Hospital Releases Statement On His Condition</t>
  </si>
  <si>
    <t>894364433056706564</t>
  </si>
  <si>
    <t>politifact15147</t>
  </si>
  <si>
    <t>patrioticviralnews.com/articles/international-arrest-warrant-issued-for-george-soros/</t>
  </si>
  <si>
    <t>International Arrest Warrant Issued for George Soros</t>
  </si>
  <si>
    <t>798213815263371264	798213829947572224	798214596465070080	798214909796368384	798216537551368197	798217008034836480	798217545102880768	798219458766454784	798220162604285952	798220193650515968	798220269542342656	798221988003192832	798223663476576261	798224167262965760	798224752007467008	798224897340276736	798224920237002752	798225581850685444	798226145288261632	798226976028823552	798227509682704385	798229719242199044	798230284147691520	798231312322723844	798235245497774081	798235998362759168	798237051179192321	798239293831610368	798240991010574336	798242754950139904	798242874336964614	798242898059948032	798242916489691136	798242942062247936	798242962375196672	798242987637620737	798243003504726016	798243028355969025	798243049008721920	798243088506515457	798243336771473408	798244342607519744	798244427882004481	798244785492402176	798244801405710340	798245808751529984	798245848261988353	798249371078828033	798249760733982720	798249853579051009	798251256317968384	798252692296462337	798254179194007552	798254547990888448	798255975199371264	798256993551216640	798258324227518468	798258622375424002	798258904014737408	798259742095249408	798260317692129281	798260467869196288	798261078937497600	798263060116815872	798263394059059200	798263463940222978	798263491782148098	798264408593940480	798265090675834880	798265242513915904	798266913373700096	798269048559521792	798276920756568064	798278396711202820	798280347372748800	798281717517811712	798282493589880832	798285426511507456	798285480915668992	798289723835850756	798290529993768960	798290802640203776	798290858688778241	798290885725265924	798291448315551744	798291863954399233	798291949300154368	798292255131967488	798293184791121920	798294651958624256	798295379397804032	798295496259272704	798298223110717440	798299273263714304	798299537605410816	798300371722510336	798300672030556160	798301533972545537	798304190837702656	798305256543289349	798309066724417536	798309679260700673	798312805128605696	798312984095301632	798313302162112512	798313620748857349	798314292948979717	798315654105460736	798315766131068932	798315963686981633	798319994895372288	798322838780395520	798323150224171008	798323518467411968	798323619562557440	798323692652601345	798323801511567360	798324593014341634	798325117176659969	798325684036771840	798326877588815872	798327065103605761	798328706456555523	798329766168428544	798331064469098496	798333975496368130	798334018852818944	798337179353124864	798338108190289921	798338540119552000	798340280248336384	798341032458985472	798343242827833344	798345936200204288	798345978432475137	798346033642242048	798348090864467968	798349636469661697	798354210249121792	798354648402792448	798354680032231425	798355341062770688	798357228025769984	798357275912110080	798357323207086080	798357353737371649	798357639256305665	798358994918195200	798360725018185729	798363220658548736	798365140500369408	798367148632670210	798368286945603584	798369305217945600	798369313199628288	798369549854920704	798370812826882052	798371743920312321	798371877274075136	798373033668997120	798374107947663360	798374510483283968	798375816937676801	798377921954123777	798380375529689092	798382379001749504	798382710456778753	798383677575168000	798385973235171328	798386010824417280	798388570289565696	798389206020194309	798397029286285313	798399637593931776	798405932418002944	798410828395532289	798416321507688449	798416919951003648	798423069840801793	798430886815473664	798442890225655808	798442959272312832	798447775205752832	798448292157800448	798454408120041476	798455656978100224	798456650457817088	798460405903486976	798465191247646720	798468832314724352	798477798193016832	798477854732337152	798478047670337536	798478081279266816	798478117539028992	798481474907475968	798488748300312576	798490698374926336	798499048487432192	798504240775831552	798510555329806337	798511181853958144	798512761261162496	798515836453588992	798519660975104000	798525324355129344	798528413053042688	798532645541924869	798536470139207681	798545562329026560	798549402386386944	798553128836730880	798559979460587520	798563094305746944	798564706869018625	798564758723006464	798565255441846272	798566152800649217	798566504635633664	798569708123344897	798571919167483905	798572480453431297	798575986514083840	798578335739760640	798579191369310208	798581736200290304	798585008516714497	798585751185346560	798589053335576576	798591851083141120	798596447591485440	798601429451677696	798603047404445696	798610327671894016	798611700241010692	798613463505444864	798622574590693376	798627082729160704	798627133861990400	798628660617977856	798632017139298308	798632993418018824	798633157192880129	798637391342731264	798637981191917568	798638443068653568	798648210520735745	798648331320709120	798648745768452096	798649073884532736	798649827923853313	798651603049816064	798652648165609477	798653506290782208	798657589865127936	798657781297512448	798658604635037696	798659216957280256	798661559337689088	798663151134748672	798666463028580353	798667644962385920	798671025814716416	798676973899771905	798677160726790144	798677469301587968	798678324469907456	798679838320107520	798680394010918913	798693000008372224	798701946135842817	798707856702894080	798710310098141184	798710453291667456	798723436923256833	798725242533376000	798727777080016896	798734413257285632	798740087148138496	798745161337569281	798752800096161792	798757207487574016	798763264465211392	798763280047083520	798763288641187844	798763335525109765	798764148330901504	798764711688843264	798766241007607808	798770969766567936	798780020516753409	798786606370983936	798797402291322880	798798665913536512	798805501748264961	798824550683189248	798828555861835777	798837799659020288	798838143902314497	798838346059390976	798863552085917699	798870365984342016	798874264195756032	798878229415206912	798878392779149312	798878464891899904	798879431364399105	798887105229254657	798889873600024580	798906307692507136	798907566394839040	798910764950110208	798910983980904449	798928056899379200	798948340989915137	798956283491733504	798964350929272838	798964346973892608	798978455526313984	798983026772307969	798999500966637568	799001673851092992	799014538419011584	799027501582471170	799054048091668480	799054230321565701	799083640466665472	799094497971961857	799094725626236928	799108593156927489	799128781667463170	799130021474500608	799132321957842944	799141394912669696	799146502841073664	799148027269087232	799167030045896704	799219755580264448	799227143523856384	799232333345914880	799232356011806720	799232377012809728	799240959221436416	799247258252255232	799253434407026688	799260170039808000	799274010185863168	799274841706676226	799274941808017408	799301062402314240	799310476199006208	799323325281484802	799333825163698176	799348519232569344	799348774959136768	799353669040926721	799364641939824641	799367783918272512	799368922764025858	799434497166950400	799442246269431808	799442317765644290	799443243041771520	799443511930191873	799449688277544964	799455840084164608	799460278664626176	799462040255471616	799466538109542400	799474162666389505	799492965941051393	799504999218810881	799520655553261568	799533620901847040	799564954634358784	799576345957105664	799588622202589184	799592415535316992	799606108419670016	799627316737536000	799627732455923713	799628309147553792	799635232756408320	799641088671809536	799687848945295360	799688145084157952	799688365914222592	799695909579788288	799743192883077121	799744764400648192	799767078546731010	799791394055421952	799799662232403968	799816569467510784	799850665245872128	799882752384532481	799972682661904384	799973140977717248	799983454247063552	800018783335104512	800022375630827520	800023243533025280	800025246074077184	800031604936540160	800074447713468417	800084666501824512	800111857314852865	800112989684645888	800113555546644480	800174304705019904	800182317130063873	800206477294206976	800290199741661184	800357854372712448	800368759844155392	800411098293956608	800444980959449088	800495530073653249	800545419088384000	800558356352172037	800662287581347841	800662293704912896	800679670601674753	800806166997729281	800810191373664256	800814962381819905	800816329674539008	800830784634552320	800844534187847680	800866503654404097	800877626948747265	800884185527259137	800887016263008256	800932510247120896	800937085750415361	801088188248977408	801088729217638400	801089266961018880	801089357075521541	801145945903636480	801181544878665728	801186978926628865	801208534335717376	801238689355591680	801293304386162688	801419564441550848	801523461843628032	801674523741294592	801749749682442240	801808040085295109	801847481940246529	801886099207503873	801909033552801793	802061253334200321	802117987604066304	802141613720010753	802193275167748096	802756755667243008	802757023360286720	802964526371049472	803008576264368128	803026593895460864	803260388494213121	803372372036304900	803714996613976064	803859789516337152	803984627916566528	804469753183993856	804507654496391169	804530643086561280	804657635417006080	804808029443096576	805009311315492866	805095539037577216	805199267929477121	805351682729078784	805362807692820480	805622475526578176	806138638304215044	806298450992054272	806462746950832128	806522400087179270	806608726862024704	806732526240681984	806738628550397952	806740377038299136	806768446738296836	807230721777659905	807583443605405696	807732234623000576	807831303458537472	808036206718156800	808365855557832704	808461453917351936	808577265600598016	808769594383011840	808883881810231296	808883970691727361	808895057122226182	808904475121434624	808918705878994944	809073562875207681	809074676077133825	809085086599696386	809137112947851265	809137420587384833	809323419468701696	809420268917686272	809421475585331200	809450129086357504	809454525232910337	809489591614877696	810120252881272833	810272218055921664	810545263521787904	810900659226705920	811233465375002628	811522559837618176	811636682571313153	811806851142733825	811817141494222848	812628984907370496	813194987668119553	813559275960287233	813620414098313216	814543461844189184	814783726173487104	814790497663352832	814848939061051392	815214778058731521	815266967846354944	815550795504619521	815726571201904644	815752211116474368	815752858658361348	815921024533495810	815921342079991808	815968947128467456	815970160553168896	816318308521803776	816532486075232256	816626193923506176	817127809625636864	817707381828231168	817709137295507456	817709526187003905	817851633082179584	818139734367092736	818342086214815744	818396347141394433	818610339138957312	818771920602669056	818789679919230976	818817053582733313	818935865661685760	819103385311965184	819195356365799424	819225014516023298	819365561012551680	819384675273732096	819557865572724736	819669544537096192	820094761457553409	820212645613608960	820256494201565185	820307244914974720	820314785820487682	820315050233581568	820374184555462657	820384279230291968	820418083760246785	820430820582313984	820666151881601025	820880653617102848	820889651934359553	821021747667488768	821121388924661760	821181301923479554	821397664482922505	821640337294786560	822315082092679169	822425724342693889	822662804385710085	822671343309230080	822718685894807552	822927832376610822	822970838987243520	823068434640596992	823087614953549824	823093725803008000	823131881247883264	823155600712495104	823200011710328832	823286873913032704	823305918695796736	823313879858106369	823332384120668161	823414809240670208	823525816097239040	823598988855119872	823626226212438016	823649197731692544	823701518251597825	824148777321775105	824356673871560705	824356912972124162	824369632492535819	824614923883974656	824641431801307138	824765762845958151	824791446410641413	824881331905507328	824912162623778820	824957884471586817	824967085470187521	824979120182349825	825020082069790720	825115352950571008	825139499403448320	825141254564487168	825145234342318080	825159387765313537	825159494183194624	825181983399669761	825192504798633984	825199040815960064	825280649959526400	825366465884852225	825373435614396416	825489297440698368	825729595353755648	825833041826189312	825858248322449408	825933379635990530	825937251917918208	825941899374686211	825943065512837120	826083388750704641	826126733128716288	826153341222842370	826175408806572033	826230074718482433	826250651705413632	826357498655473664	826360380943368192	826364646173052928	826412709566521344	826516391087845381	826817091378372610	826823091456208900	826886254570721282	826896373949816837	826954187799818240	827026531683749888	827191511011979264	827299743613190144	827307442740539392	827342769534414848	827597285194207233	827652635406708736	827866867847028736	827913373031526404	828094211228590080	828305722744135680	828614923609632768	828615219521941504	828861616930291713	829096249198510081	829170377087733760	829245707462799360	829442540143247361	829677672229957632	829837708956626946	829979174005780480	830186128284086272	830278121521811457	830436477133811713	830942736589152256	831121899803574272	831706819915550723	831721342307176448	831899815655141377	831987836563791872	832370899688894464	832450216003518464	832772406116761600	832797294604869632	833856171052302337	834026114372796416	834229042832216065	834257706793840641	834494686043766791	834741033716084736	834876606430720000	834965707662163969	835188296519192581	835465592299786244	835488711240450049	835587385597513728	835742542675099649	835907841227636737	835972452018753538	836580553868505088	836602963212783616	836779034054905857	837215567274725377	837319112871247872	837319185944494081	837321297118052353	837335669156511746	837631176147890176	837805092463992833	837811199890837504	837815581743120384	837839254160035841	837883478620389377	838075033197002753	838611135419068416	838854915699040256	838965999609266177	840142780668162052	840143149943083008	840147551722524673	840212625648627713	840214449143267328	840278087875100674	840631630133895168	840648086703751169	841303433068048385	841310897226297346	842043181080416264	842482950310522880	842483981039759360	842591366848765953	842713424555597824	842993905469546496	843431709152559104	843568878169014277	843797438020440064	844407106677682176	844552879616724992	844553190657998848	845408460892258305	845612510518677504	846354706410582016	846694069187293184	847090350531510274	847702548790231040	848413896515997696	848655424651964416	849584852970217472	849707540124360704	850323610292166656	851010433607774210	851025238250971139	851519109963681793	851520096552058880	851529962284867584	851687655515406336	851701491513647104	851799392327798784	851952949362401281	851967891201196033	851976338907045888	851978115374960641	852297921265618944	852392785441308673	852781738694631425	852936709515997185	853118050782064641	853576966385152000	853939320771813376	854028918621446148	854188748313112578	854676181030912008	855336417290985474	855681814387720192	856237453698617345	856237452192694272	856237450875682816	856239152563605504	856247766846251009	856250852356616192	856282203218751488	856434848595976192	856459630339346434	856848446413733888	857515089813000192	857873555329089536	857956022551445504	858340421478617088	858447499928981504	858448614875697152	859068823454011392	859951377740685313	861985075792969728	861985152242597888	864644963224735744	866070428909019137	870017788487712768	874757925901914113	874765211709865984	874793840204558336	874851150847246336	874949756992335872	874990470572769281	875032675064700931	875751080176562176	875774692576985088	876179361358954496	876305977858850816	876309771124486144	876825244845056006	877250276801040384	877887393088421888	882982591284092933	884102725973139456	885310489286365184	885686990628421633	892601609691082753	893774578664828928	893934071369302016	894012204508356608	897067123272560641	898484150394662912	899640205283667970	904485031288201216	904485404530937856	906143615633809410	906403702105415680	906696742858452992	908735683455475712	910104593929039873	910104676191760386	910224502835089408	910272452940484609	910575727065554944	911256201987420166	913167198679478272	915754795310383105	916795964907839488	918514894181412864	918912079465275392	921188032413396992	921323971253014528	933411137596600320	933442119615660032	935422032954757120	936225883400044545	938997808668983296	939862126956568581	941272863193038849	942008940254191618	942381903650410496	942443088072663040	942741543340920832	942773884817956865	943234379018534917	943303937846804485	943313278217879557	943314079334010880	943318340260556800	943325472246697985	943368842150998017	943455281849208833	943480192961536000	943489703906562048	943502876537651200	943515862765588480	943566975187410944	943590642885824514	943600248353632257	943603293586100224	943654348260827136	943772844957290496	943772895569960960	943816379362406400	943823567766151169	944033936384122881	944056914341703681	944346006069551104	944534876354736128	944596252032892930	944747078357520384	945452711058837504	945786416918859777	946009150449790981	948517144358203392	949039307460882432	949697500541341697	949800970720022528	950366958570037249	950371485541072896	951736888557121536	952533715384758272	952730497767170048	957184002884030464	957716226515652609	959308038535397376	961285255201046529	961285284670394368	962032418713579524	962856613458558976	962905844424691712	963095884123684866	963099978146111488	963106190589820928	963127485666705408	963131396326940673	963151282042060800	963190708860579841	963266174497837056	963330936204136448	963330951316086786	963375777772396544	963461911353417730	963469369597509632	963586956100755456	963641991602016261	963821463953293312	963839436546035712	963847829268545536	963862363433824263	963900679617241088	963929368253919232	963984833692295168	964249457398296576	964249651300978693	964257146337677314	964258130614874112	964262060157579264	964276854583541760	964388513721458694	964388529802375170	964516834966941696	964711759209750528	964717357443633153	965054723480080384	965185934282182656	965296837048516608	966688044270092288	969857388181409792	971692737832501249	973072650112262144	973324163086733313	973773419517915136	973960296187351045	975912589984194562	976519657577312256	976545839190626307	976586127455891456	976586286302572549	976598422873665536	977575116472225792	977575209590026240	978035231679811584	983209695136616448	983745460039856128	994553207828475904	994688384860737536	995846451258429441	995850417895559168	1001721975528620032	1002270661312626688	1002625960431112192	1002626254250491904	1006073838671749121	1009632129100247046	1032331764289552384	1046212363333111810	1048988274507706368	1050637277985030146	1053241210712686594	1055249838017720320	1056342075464146944	1056346520784683008	1061744684287041537	1069851211292008449	1071452125769666560</t>
  </si>
  <si>
    <t>politifact15562</t>
  </si>
  <si>
    <t>http://nytiwes.com/george-h-w-bush-has-died-at-94/</t>
  </si>
  <si>
    <t>George H.W. Bush has died at 94 â€“ New York</t>
  </si>
  <si>
    <t>1021378554465062912	1021464678193491969	1068729704146976769	1068729710425698305	1068729903963488258	1068729942647730176	1068729957080358912	1068729975430242304	1068730029545279488	1068730118544142337	1068730117910863873	1068730264363417600	1068730467321470976	1068730495717056512	1068730511990886400	1068730629687336960	1068730631344013313	1068730645235396608	1068730870188654592	1068730874047459328	1068730910516768768	1068730968436031492	1068730984378585088	1068731173332021248	1068731208207663104	1068731250003783680	1068731274188197888	1068731342559490048	1068731400852070401	1068731421869645824	1068731452945301505	1068731464613879808	1068731511384563713	1068731546671054848	1068731564723449857	1068731577180581889	1068731579151851522	1068731605831704576	1068731626203561984	1068731651641946112	1068731719228899328	1068731733401579520	1068731731086376960	1068731756994588673	1068731756117934080	1068731936942698498	1068731948632326144	1068732011936800769	1068732064755798016	1068732070661365760	1068732104295542784	1068732168757604353	1068732166912319488	1068732185518268418	1068732187317547008	1068732194842189829	1068732206040915968	1068732225598832640	1068732266984194048	1068732299733344256	1068732297044729856	1068732300622512129	1068732366863110144	1068732431736414213	1068732513449721856	1068732523650400256	1068732570488188928	1068732604172496896	1068732676683808773	1068732675903635456	1068732702273216512	1068732699257397248	1068732771432943616	1068732781352632321	1068732785060470784	1068732862575316992	1068732873518325765	1068732878102642688	1068732882267643904	1068732895529906176	1068732944448073728	1068732956922052608	1068732986432974848	1068732995341860864	1068733020373307393	1068733067546804229	1068733081706733574	1068733129991569408	1068733157992734720	1068733168247816192	1068733172945317889	1068733214284492801	1068733306647314432	1068733336921751552	1068733360501968896	1068733417016225792	1068733425253797888	1068733451547734016	1068733506782674944	1068733561946091520	1068733591461355521	1068733622180593665	1068733673850249216	1068733728422313985	1068733746336186368	1068733758612881408	1068733811163373568	1068733838048854017	1068733937843912704	1068733964003753984	1068733992021704704	1068734007226048512	1068734027417427968	1068734126323376128	1068734228278509568	1068734277465112576	1068734330678067205	1068734355957153793	1068734390656778240	1068734402597924865	1068734450601787392	1068734456029241344	1068734462526025728	1068734486790238210	1068734553311854593	1068734712724652032	1068734741115883521	1068734750448328704	1068734766457864192	1068734866097758209	1068734873068691457	1068734938428698624	1068735009962512384	1068735063616040960	1068735084205760512	1068735161313968128	1068735181895421952	1068735302422933504	1068735341098602496	1068735364343390208	1068735372333629440	1068735380822753280	1068735385176555520	1068735517645316097	1068735568153100288	1068735615305375751	1068735642417299456	1068735747480530945	1068735829063929857	1068735874777509888	1068735971275898880	1068735989915492352	1068736027517427712	1068736036874932224	1068736110174588929	1068736151232700417	1068736180118786053	1068736266429173760	1068736296728686592	1068736308766375936	1068736317272469505	1068736343730200577	1068736350138990592	1068736382217052160	1068736621397377024	1068736707254661122	1068736716343820289	1068736721767014400	1068736863853338624	1068736886653501440	1068736920325283840	1068736936200683520	1068737150915682304	1068737273414455297	1068737273292836871	1068737327361593344	1068737407288172544	1068737417723740160	1068737421137911808	1068737503585157120	1068737552922918914	1068737688826720256	1068738071326322688	1068738186883424256	1068738219133599744	1068738318140100608	1068738442207682560	1068738650815500288	1068738853475950592	1068738862271344640	1068738920811298817	1068738924871204870	1068738986787700737	1068739237082816515	1068739370570539009	1068739415403622400	1068739436920344576	1068739446651011072	1068739497137975296	1068739556994936832	1068739574338330625	1068739651203145728	1068739665862303744	1068739861421715456	1068740054061862912	1068740058096783365	1068740125381746688	1068740189017665537	1068740223696175104	1068740237210386433	1068740407146815488	1068740467360260096	1068740918944178177	1068740983603556352	1068741153804013568	1068741483631599616	1068741731414360064	1068741735449128960	1068741734597885952	1068742021924442112	1068742026651475968	1068742059794677760	1068742106955608065	1068742197892313088	1068742281669328896	1068742334123249665	1068742494404386817	1068742594031693825	1068742646800281600	1068742686985936896	1068742742417772544	1068742773417816064	1068743039273730048	1068743428350062593	1068743469768818688	1068743622508638208	1068743646873378816	1068744012230578177	1068744015829336065	1068744131256696832	1068744153784233985	1068744166635642880	1068744299821637633	1068744304317919232	1068744352707616768	1068744377852399616	1068744397200809984	1068744446248931328	1068744498514223104	1068744543418400768	1068744584291917824	1068744624104185856	1068744714999013376	1068744765825474566	1068744949628325888	1068744983031791616	1068745026933534720	1068745484968300544	1068745505088421889	1068745522310246400	1068745778250706945	1068745925793767424	1068746059483090944	1068746058874871810	1068746476619276290	1068746518713241600	1068746611545624576	1068747206658650112	1068747239512715264	1068747840225071106	1068747992692387840	1068748024963190784	1068748056001200129	1068748228261236736	1068748663730524160	1068749173514805249	1068749324505554945	1068749594786332672	1068749774369648640	1068749819307589633	1068750149067902976	1068750911151972352	1068751226840514560	1068751493480759296	1068751497289097216	1068752008600006656	1068752239538421760	1068752289534373888	1068752728711544834	1068753279335768065	1068753668936093696	1068753784950665217	1068754449735143424	1068754727566000128	1068754868486180864	1068754969472442369	1068755079346487296	1068755945843511296	1068756099916951552	1068756206020378624	1068756536934072320	1068757059909300224	1068758627505311744	1068758698535919616	1068758728214626306	1068759166146289665	1068759506434355200	1068760306309042177	1068760832597782528	1068760890604847104	1068760958535782401	1068761209967702016	1068762391545036803	1068762652304949249	1068762720135200769	1068762742125985793	1068762883125911552	1068763155986186240	1068763424472088576	1068763432961351680	1068763782346883072	1068764091655888896	1068764437320876032	1068765703312982016	1068765723156074496	1068765751790764032	1068765784388878336	1068765912264790016	1068766339731476480	1068766630333816833	1068767175333285889	1068767451649699840	1068768010343731206	1068768101590884352	1068769133884526593	1068769553327505413	1068769943343255552	1068769984594231296	1068770030677045248	1068770513894416384	1068772407798874112	1068774024162041856	1068774295185186822	1068774557530509312	1068775291139452933	1068775440762826753	1068775562699632641	1068776050816094209	1068776551532150786	1068776623883857920	1068776779479953408	1068777383266799616	1068777407472181248	1068777593913122816	1068777676477997056	1068777747026190336	1068778012487897089	1068778444262121472	1068780273901477889	1068781325736382464	1068781410398470145	1068781548969910272	1068781594452918272	1068782825766297600	1068783015323738112	1068783247805620224	1068783371277533186	1068783478647476224	1068784032761212928	1068784738440220672	1068789181801844736	1068789435087544320	1068789584123842561	1068790555583410176	1068790651364548609	1068792295405887489	1068793355478347776	1068798060652830720	1068798143691665408	1068798722937622528	1068800490778050560	1068800571199578112	1068801949665943553	1068802993670082560	1068803547532324864	1068804485793886208	1068805249190821888	1068805323362693122	1068805619971489792	1068805842869325825	1068807931666280449	1068809376507383808	1068811317757132800	1068811394815004672	1068812538886926336	1068812766537048065	1068816751033409537	1068817200105091072	1068819461237559296	1068821317959458816	1068824263791181824	1068826932077301761	1068827725358645249	1068828210534731776	1068828513686429696	1068830471897927680	1068832179235500033	1068836897168990209	1068838792642142208	1068839286961840128	1068842231266725889	1068843910431236096	1068845195897290754	1068846426690605056	1068846868409536513	1068848437011968003	1068850360868134913	1068852194319917060	1068852605160497152	1068857245033730048	1068858181013639170	1068858524782997504	1068858791393923074	1068860384973647872	1068860447993065472	1068860529895190530	1068865044178440193	1068865149392601089	1068865500418121729	1068866053776777216	1068866354856558592	1068868152568643587	1068869851257757696	1068874219797340163	1068874309211308039	1068874651571445760	1068876920832561152	1068878636688785408	1068880436623900673	1068881558386311170	1068885118473961472	1068885321016897536	1068886113102778368	1068888696282320897	1068888955444170753	1068895643048046593	1068897580694859778	1068897753114132481	1068913149502545920	1068913451714662401	1068918195883401217	1068920160797503488	1068922276840726528	1068927993945427968	1068931785516621824	1068931827694489601	1068940783359672321	1068944341174009856	1068950458381803523	1068950678490484737	1068954707249442816	1068956581361053696	1068960602469601287	1068968808675663873	1068970718019280897	1068972844686565376	1068973112094588929	1068975294902616065	1068977443422253056	1068983194794381312	1068984359154147329	1068997054385541120	1069000539587923968	1069007048371769345	1069007870799138817	1069016389153943557	1069019527277674496	1069040412084576257	1069047295906381824	1069047758051524608	1069049846416502785	1069057342916808704	1069077045806866432	1069218706146811906	1069333831491022848	1069371837543399426	1069393315366354949	1069416133827018753	1069641888217686016	1069672649192689664	1070090725675687937	1070091351465869312	1070092951026577409	1070095460688429056	1070096454612439040	1070099527829520385	1070101902375837697	1070102782030635008	1070104245695889409	1070107421937266688	1070108339802173441	1070109337555623938	1070110555933798401	1070112365176217600	1070113674952613888	1070114644495282176	1070115918586343431	1070116061876506624	1070116139131256832	1070116956534136832	1070117941809725441	1070119986386124801	1070120676084903943	1070121711985668096	1070124537688285185	1070124851648757760	1070125885137805312	1070126132920500225	1070126821385990144	1070128122102575105	1070130526223249408	1070131148578263041	1070131251879796736	1070132234697535493	1070137485848690688	1070137813616730112	1070137950875381765	1070139974383779841	1070143245592727552	1070143310461849600	1070144625715892224	1070145339548667904	1070145998452858880	1070146941714079744	1070147023582752768	1070147561548328960	1070150125798998017	1070150371736281088	1070150661738762240	1070151804137033728	1070153666651455488	1070154939685588997	1070156081148674048	1070156402629447681	1070156519059144704	1070159005014667266	1070161221125468161	1070162889783291905	1070164540711727104	1070166394388578306	1070167847781904384	1070169785424588800	1070171358754164737	1070175035497897987	1070177824617549826	1070180892042088449	1070182447680172033	1070183245965225985	1070187634410934273	1070196168695734272	1070197598164680704	1070198537390936064	1070201384048488449	1070202078381912065	1070202521761734656	1070208649975320577	1070209303628394496	1070210632467795968	1070211241203953664	1070211930676125696	1070212593023938560	1070214093745938432	1070219071881445376	1070221358070677505	1070225627310022657	1070226449238552576	1070227312623407104	1070227357775073280	1070227588067549185	1070233107180204033	1070234319061311493	1070235038585896960	1070235712123879425	1070235889568268288	1070241679284723718	1070243254837354496	1070245592708734976	1070249800484970496	1070258029399035905	1070259471274991617	1070269831130296320	1070271585066643458	1070276655481004032	1070279515774046208	1070279610623942656	1070280034613481473	1070286512170758146	1070286918481526784	1070287670436421632	1070288844426240000	1070288858623791104	1070288905373736961	1070300369056616449	1070300578134220802	1070301633991471104	1070301965123575808	1070302093326479362	1070303254750355458	1070303369770745862	1070303928007516161	1070306998124769280	1070307273753415681	1070307584790413315	1070308422053179392	1070308564097486850	1070308872504647680	1070309606251991040	1070310167638695936	1070310379723595777	1070310819840311296	1070311007728263169	1070313140674592768	1070314126180843520	1070315093588615168	1070315215009521664	1070315267094446081	1070315417611177985	1070315547580084225	1070316398252036096	1070316494955970560	1070316884518682625	1070316952109936640	1070318438336348161	1070318861201932290	1070319171806904320	1070320096466399232	1070320264813125634	1070320662240288768	1070321638443548678	1070321868945657861	1070322225285423106	1070322637824552960	1070323025994702849	1070323862955573248	1070324414066110465	1070324898298515456	1070325361840394240	1070325401937948672	1070326424899371008	1070326512480608256	1070326894149754881	1070327393926242306	1070327536998072320	1070328342342176770	1070328692738613248	1070328783624921088	1070329118779166720	1070330206202855425	1070331269903474689	1070332304483078144	1070332323864948736	1070333359388274696	1070335821360836608	1070335970220933120	1070336771630616576	1070336861405626370	1070337025407102982	1070337420913184774	1070337791953985538	1070338035865260032	1070338143033819138	1070338395069734913	1070338484991332357	1070338902446104576	1070339397160067072	1070339538537627648	1070339936245727234	1070340222687346690	1070340409782689792	1070340442317864960	1070340480100171777	1070340992572764160	1070344303476535297	1070344576743858176	1070344598399213573	1070345590498844673	1070345891016568832	1070346748072288256	1070347121289781249	1070348239155748866	1070348952065716224	1070349596130492418	1070349627206057992	1070349712102969346	1070349935047000070	1070350663543070720	1070350886830895104	1070352019968405504	1070352919940104193	1070354349811994624	1070354391788675073	1070355144720744448	1070355144267759616	1070355196327444480	1070355271069908992	1070355317882580992	1070356589457027073	1070356912179425281	1070357003816656896	1070357318724923393	1070357712901427200	1070358429443784710	1070358432220413956	1070358807832944640	1070358854267953153	1070358938388844544	1070358999349059584	1070359026733473794	1070359441634222088	1070359582139129863	1070359609414729728	1070359730437013504	1070359995772997633	1070360181840732161	1070360299914563590	1070361571350720512	1070362167881490441	1070362264778223617	1070362275830226944	1070363008210214914	1070363551196340224	1070363569466867713	1070363897218109443	1070364502162436096	1070365950489190402	1070366709482225664	1070366846367481861	1070367911276097536	1070368221407010816	1070368339103571970	1070368610118443008	1070369236495814656	1070369771902914566	1070370227551006720	1070370247184539648	1070370777520836608	1070370842490617856	1070371535792291841	1070371600476856322	1070372802560253952	1070372818431336448	1070373514409066496	1070373566762418176	1070373971781009408	1070374839649677312	1070375100002652160	1070376100071698433	1070376192509927424	1070378572542631936	1070378636782592001	1070378864935923712	1070378868316475393	1070379007684816897	1070379216175276032	1070379536892731392	1070379542894657536	1070380010052165633	1070380059129655297	1070380203023785984	1070380391691943936	1070380525322452994	1070380561838080001	1070380821658378242	1070381556517093376	1070381766073040896	1070382733858349056	1070383042747879428	1070383282615926784	1070383922482241538	1070385624866283520	1070386028735856641	1070386636008120320	1070386707000774656	1070386945296084994	1070387669019099136	1070388382465806336	1070389323638333440	1070389784068153345	1070392106999603201	1070392268735934464	1070392436931874816	1070392791530962945	1070393200232357889	1070393833152749569	1070394883700080641	1070395596459118604	1070395641191231493	1070396076073586691	1070396168767721472	1070396737506942982	1070398090832601088	1070398421725523969	1070401746470604800	1070401940218093573	1070402733478432770	1070403248807444481	1070403785091092481	1070403946655744001	1070404216978575361	1070404423019569152	1070404777576685568	1070405230133538816	1070406192231440384	1070406247310999552	1070407001115516928	1070408300519292928	1070408740631916545	1070409023302877184	1070409260926873601	1070410196785057792	1070410289441464321	1070410341597806592	1070412886630051840	1070413203652444160	1070413325635334150	1070413678506332160	1070413977610530817	1070415213512548355	1070415934505009152	1070417150664421384	1070417806791979019	1070418164746338304	1070418302403436545	1070418339862900737	1070419721994915840	1070419800302727182	1070419927314640896	1070420299412197376	1070420311059836928	1070420315447033857	1070420318752141314	1070420318605299712	1070420653491261445	1070420766687146000	1070421681448062976	1070421964827824130	1070422623228702720	1070423224771584000	1070423847026024449	1070424768673918987	1070425084542758928	1070425385081417728	1070425636261380096	1070425845414674433	1070426710712160261	1070426981844553728	1070427662567399424	1070427763671212032	1070427819673563154	1070429315349786627	1070429414607990784	1070429827591798784	1070430033452380166	1070430657573203983	1070430782219530262	1070430921436868616	1070431071173517312	1070431997422530560	1070432879358951425	1070433276777635840	1070433973778702344	1070434040493338624	1070434533676326913	1070434681005387776	1070435878550560768	1070436910089285634	1070438683717918727	1070439084416557057	1070439748282519552	1070440485515345920	1070442679664697344	1070442839639801856	1070446237713883136	1070446735363883008	1070446859812884481	1070447693892382720	1070447939451940865	1070448388620120065	1070450077142081537	1070450969694126080	1070451336095911936	1070451474507984896	1070452691460124672	1070452996591497223	1070453243904475136	1070453648575094785	1070453775612035072	1070454862058422272	1070459196011831296	1070459317667680261	1070459738813591554	1070460026257633282	1070460467930431488	1070461340152524800	1070463169972310016	1070463539171741702	1070464717750190081	1070464739971612673	1070464823375355904	1070465880591601665	1070468262889025536	1070468857985404928	1070469037325467650	1070470060697886721	1070470083070361601	1070471099027206144	1070472535257493505	1070472730225577985	1070475571254177793	1070475830147588098	1070477194399531009	1070477335936274434	1070477466219761664	1070481234277609472	1070483110138044416	1070484895535951872	1070485237677912065	1070486002085609472	1070486303764967425	1070486704102899712	1070489884199215104	1070490041648988160	1070490555921125376	1070490575001059329	1070490654747320320	1070490675643342848	1070490690315010049	1070490710598664194	1070490728445427714	1070490744526462977	1070492118638948352	1070492485108019202	1070493058888658945	1070494494343204867	1070495070808363008	1070495886759874561	1070496071879680000	1070496327145000960	1070497073529708546	1070498280147247105	1070498666757136384	1070499368053207040	1070500811837296640	1070501821460795392	1070501846148673537	1070502648049217536	1070503083489128449	1070505428218335232	1070506033733353472	1070506365800603648	1070507207442251776	1070511095645855750	1070512658837893120	1070512814882729984	1070513162833850369	1070514549713977344	1070516241851473920	1070516410542120961	1070518111055491072	1070520746290634752	1070522476080365568	1070526627325640706	1070527507177324544	1070527658671423488	1070530714700009473	1070533450124402688	1070533804723499008	1070534590186569728	1070535853863329792	1070535910448619521	1070536695353884672	1070538330398474241	1070538555158618112	1070538767520411649	1070541888132968448	1070542270833876993	1070542584081133568	1070543843861413888	1070543882646142976	1070544573074759680	1070544738590384128	1070546167807819776	1070546165660172290	1070551098497228800	1070551933906313216	1070552154623008768	1070558514559500288	1070559854530424832	1070561104386908160	1070562709610135552	1070563600656408576	1070569370059972613	1070569589959000064	1070569911527882752	1070571116677148672	1070571155130585088	1070572543592095744	1070574864661209088	1070575040113057792	1070576228560707585	1070576456743284736	1070576582920564736	1070579344144134145	1070581994155925505	1070583982935265280	1070584507718352897	1070586288552710144	1070588781588332545	1070588783781916672	1070588834985857024	1070588854669848576	1070589519500599297	1070589830768271366	1070596782411915266	1070599243923042304	1070602281408741376	1070603331943436288	1070605077986099200	1070605485458382849	1070608639835160576	1070609834817523712	1070611006777245696	1070611397392900096	1070612433910292480	1070615802879954944	1070617648461942785	1070622073662275584	1070622267112112128	1070624164762013697	1070627421911769088	1070630185886736384	1070635448932990976	1070639908522385408	1070642211774234624	1070643980008714245	1070644254966513669	1070649055062065152	1070651276239781894	1070655842603671552	1070664280012410881	1070664399780597760	1070665169511043072	1070665359114432513	1070667690031939584	1070669331170611201	1070671858360406016	1070679111939571713	1070679515603578880	1070680915687415809	1070680962504245249	1070682050544484352	1070684508998000641	1070686120713826304	1070686642934112256	1070690234621419520	1070690760377348096	1070690814899163137	1070692224441159683	1070693086249058304	1070693414428127241	1070694744098041857	1070696393034121216	1070700571353538560	1070702774269157376	1070703972334342144	1070708120031322114	1070709747521859586	1070710083418382338	1070710910837248000	1070712240750383106	1070721279093817344	1070722062237356033	1070722434909814785	1070723202064834561	1070724682087890944	1070724802934001664	1070727151492710402	1070727291339079681	1070727846706995200	1070728501030989824	1070728720862928896	1070729544187957249	1070729605936500737	1070731687368290304	1070732529991344129	1070733682518953985	1070734901442502657	1070742412379721728	1070744425020694529	1070744774007840769	1070747084343648257	1070747226236968960	1070748974963937282	1070749500216619008	1070750522678894592	1070750797619576832	1070753655022858241	1070755317846294528	1070755577876373504	1070756114625675266	1070757248815783936	1070757887369273346	1070758551063289857	1070761842706927617	1070762592988221442	1070764798374305792	1070767426554318848	1070767657614499843	1070772897252204544	1070774865307856896	1070778885221031937	1070780870129315847	1070784457777573888	1070784947789557760	1070785005738180609	1070785515669110785	1070785980221800449	1070786028632449024	1070786053978669061	1070787094132523013	1070787197547266048	1070787215209439233	1070787475348500480	1070787585893634048	1070792057302777861	1070798316768845825	1070800857938214914	1070801221915693059	1070802188723765250	1070804335498592257	1070805107686735872	1070807268365484032	1070808243478323200	1070808980430249984	1070812145863012354	1070812324250963968	1070818606466908160	1070818664167944192	1070823359917645825	1070828633445388289	1070829124879609856	1070830312119255046	1070830336278491138	1070830333468254208	1070830337624813568	1070830352543944705	1070830367551221760	1070830372622098433	1070830383397306370	1070830401957097477	1070830401957085184	1070830423327064065	1070830498585415680	1070830520269971456	1070830529401028608	1070830525689028609	1070830531510710272	1070830536531296256	1070830539853189120	1070830780853698566	1070835413256937472	1070841579076771840	1070850192780550149	1070851379747569669	1070853063282434048	1070853074976161792	1070853086774743040	1070853092353159168	1070853103090614273	1070853114956275712	1070853126784212992	1070856097626537984	1070858588875186176	1070865236260020224	1070865765694242817	1070866403803062273	1070867123315064832	1070869796173029376	1070872904013877248	1070875280103956481	1070877425263919104	1070878611148820481	1070882200940355584	1070883645127299072	1070887357069623297	1070889716332023808	1070893185336004608	1070897562511523840	1070900509454860289	1070903222775222273	1070903345286647808	1070905182844829702	1070908890185781248	1070915259819585537	1070915689366511616	1070920604541468672	1070923436417896448	1070932489236033536	1070938501343076352	1070942401349459968	1070953406427213824	1070957817086009344	1070961771614232576	1070966142506815488	1070969919410442240	1070981258132496384	1070984022472437760	1071001490276388866	1071001680945258497	1071012042331602944	1071012250079633408	1071013072276353025	1071014162418012160	1071017323153092609	1071019232136060929	1071021126933991424	1071029543383851010	1071031307860348928	1071034583070715905	1071037734955962369	1071038325887123456	1071042231660818432	1071044980821635077	1071050036044132352	1071052230852263936	1071052574013440000	1071056972525522951	1071057377527513088	1071061639720591360	1071061888837009413	1071067405328240641	1071068003415089152	1071071013356666880	1071072777875152896	1071075373666967555	1071077818098954240	1071078807988260864	1071083892680024064	1071085731630718978	1071086966182043648	1071091645699870720	1071092918176399360	1071092969334292480	1071094038139363329	1071096537193820160	1071096931718434817	1071103515357995008	1071108716068593665	1071109664442671104	1071113899037155330	1071114566984097792	1071115765233913858	1071117566163197952	1071118510720397312	1071120139104477184	1071130879353872386	1071134329999376386	1071141161337794561	1071141241138630657	1071147773985284097	1071148593661308934	1071153892610596865	1071154348489629696	1071155138902048770	1071165254565007368	1071183784081416192	1071187945154113537	1071188117917495301	1071194017885376512	1071195693975592960	1071197661259333636	1071202523162259456	1071203593515098113	1071203609788993536	1071204133279944704	1071207559086784513	1071210802768695296	1071212400186150912	1071228975098277888	1071230118767415296	1071234720267157504	1071239945073909760	1071241442796949504	1071243592356761600	1071251700621529088	1071257976068018176	1071267973724278784	1071285524944564224	1071285539331018752	1071295389477683200	1071299998170669061	1071302107372806144	1071302349258440704	1071302825710379008	1071306132331868160	1071315477073293312	1071331299686825985	1071340832953901057	1071367704865587200	1071383557061427200	1071389966733848578	1071391487806472198	1071394712664322048	1071398875611758592	1071398994079875072	1071409928378740737	1071410318331375616	1071411638794944512	1071419456600064000	1071421938927628288	1071430539868073984	1071434843098148864	1071438348676415490	1071438906833428482	1071440555928780802	1071441001674354688	1071441106670370817	1071443927763275776	1071449402328449025	1071449746865311744	1071450207181828101	1071454813601312769	1071456990994395136	1071457020304224256	1071464701312172033	1071466014615982080	1071468100904726530	1071468603072004097	1071469616809955328	1071483281768505344	1071485890474725376	1071489626722967556	1071492787793813507	1071494841597607936	1071496700638965765	1071502802650873862	1071510004136583168	1071517401894727680	1071518462969815042	1071520475988353024	1071524712797351936	1071538892774420480	1071542965812822016	1071544707753304064	1071556401636421632	1071561074653093888	1071563842277261312	1071585222381199361	1071603866867822592	1071621688054480896	1071626301239259136	1071627847540883458	1071661783910440961	1071667603142266880	1071678189636935680	1071686448892375041	1071703061129654272	1071708455352893440	1071742948885303297	1071751665240473600	1071756782521995265	1071763694340751361	1071769612306575360	1071771818070024193	1071775642474176512	1071811718014132224	1071813327024726016	1071825094823931904	1071827376424828930	1071841931989262336	1071843174254043136	1071848799939805184	1071872343331561477	1071872733338832901	1071886268370436097	1071903474508591104	1071911596438384640	1071931435810996224	1071931819610832896	1071938845426573312	1071966728387624960	1071988405280550913	1071999626025127937	1072005277191331840	1072027236541390848	1072087041725337600	1072098864101027846	1072134321153159168	1072148567542906883	1072154211062820871	1072155444607627269	1072164117266489344	1072166578639257601	1072190976557486081	1072191740306690048	1072191946305744899	1072192103537631233	1072197383612760065	1072198362613669888	1072212013491859458	1072233795846332416	1072235403967676417	1072235773045264384	1072242252804694018	1072245312742400001	1072255936281092097	1072266716565000192	1072272101426585600	1072272443593625600	1072276527902023690	1072282244226547712	1072300652360024069	1072304829933019138	1072309982492852231	1072313914162118656	1072315489903411208	1072320487244541953	1072321548604846082	1072357398290022400	1072364479218941954	1072368341556305920	1072369381970186240	1072373191287410688	1072400614418726912	1072434298697977856	1072437198102896641	1072473953531236354	1072474571343872002	1072478986184335360	1072497147067711489	1072503773757665281	1072506015617347586	1072507548257808385	1072558266570412037	1072558927877951489	1072563715541737472	1072568969423392768	1072610712810385409	1072611271424569350	1072674836470816768	1072744797012615168	1072793835619512321	1072799581056978944	1072801036270821376	1072832434557911042	1072866012339494918	1072897668727345155	1072906515122663424	1072914248773308418	1072914373973291010	1072915853102989313	1072934573431025665	1072953911856779265	1072989158816268288	1073012178641346561	1073033780112302081	1073236993067368448	1073246477768712192	1073278396870942721	1073302268940836864	1073325319942258688	1073420388531666945	1073469213057146880	1073511123146694656	1073520320798212096	1073520655885352960	1073549411073044480	1073549986313498624	1073553530164781056	1073585188825915392	1073589084956868608	1073601737397886976	1073640100167245824	1073641610817216513	1073652144966959104	1073652607921594368	1073653124726972416	1073653533113757696	1073654178197716994	1073660584145637378	1073665731068346368	1073714454389538817	1073837445127430144	1073845149036359681	1073912129172865025	1073912312107540485	1073939969897611264	1073951212993687552	1073956768772894721	1073994553340952576	1074017755182100480	1074067036874010624	1074124834374852608	1074207767488024576	1074217192663572480</t>
  </si>
  <si>
    <t>politifact15096</t>
  </si>
  <si>
    <t>https://www.apnews.com/2cce92805c2749c297d0bbc5e16e0287</t>
  </si>
  <si>
    <t>Keanu on Trump travel ban: 'just terrible'</t>
  </si>
  <si>
    <t>826442321629736965	826443063526641665	826443108191715329	826443287120732160	826443936294170624	826448824596000770	826450568591851520	826450783621177344	826451610616213505	826453029507432450	826459807775199232	826460025812041733	826463608011911168	826469063530475520	826503398732210177	826530505311055873	826539644166819842	826667186823503874	829338090363695104	829737547995582465	852702862492782593</t>
  </si>
  <si>
    <t>politifact14667</t>
  </si>
  <si>
    <t>https://www.facebook.com/StopDjTrump/photos/a.1842244866045369.1073741828.1842223682714154/1969037260032795/?type=3&amp;theater</t>
  </si>
  <si>
    <t xml:space="preserve"> Wake Up America</t>
  </si>
  <si>
    <t>1002128667819106304	1002129159420858368	1002131212696281088	1002134041041293312	1002134349511356417	1002134705913909248	1002135939253063680	1002138247177392129	1002138414127501314	1002142128787554304	1002142383302238210	1002142525254176769	1002143586895388672	1002144433603784705	1002144780674129920	1002145414659887104	1002146100596412418	1002146487701311489	1002146758011564032	1002150207323242496	1002150621577916416	1002152007577276416	1002152258287620096	1002152584600268801	1002152720797749248	1002153515425419265	1002155920867065856	1002157980060700673	1002158601996251136	1002158977256513538	1002159342169346048	1002159593303232513	1002160503798484992	1002160574736863234	1002160959874588672	1002161117794373633	1002161396598165504	1002161692174843904	1002161825948028928	1002162193683496960	1002162712330162178	1002162813895413760	1002163822759694336	1002163922487664640	1002164211668135938	1002164279301300224	1002164416903696384	1002164423807590402	1002164650472067072	1002164815085953026	1002165263322755072	1002165320440795138	1002165504017141760	1002167053732728832	1002167254203723776	1002167343311675392	1002167492649865216	1002168115537510400	1002168428600406016	1002168679537266694	1002168984341504001	1002168981296484353	1002169190785089536	1002169578233921539	1002169858753167361	1002170054748835841	1002170119060115459	1002171104792924160	1002171543085047808	1002172010166923264	1002172045814390784	1002172123840962560	1002172409972224001	1002172779494629376	1002172810817613825	1002173018561503233	1002173077495697408	1002174016969469953	1002174381181808646	1002174535305711616	1002174549096583168	1002175831735648259	1002175936480141317	1002176108584824833	1002176619014860803	1002176725382516741	1002177255345393665	1002177440955977729	1002177504537346048	1002177514444292096	1002178279867015171	1002178922501492736	1002178952083931136	1002179477147762690	1002179767247007744	1002180161582837760	1002180440235491328	1002180673975803904	1002181125836591108	1002181736942440450	1002181852789198851	1002181917473730560	1002181991184453632	1002182052307927040	1002182335868145664	1002183118181281792	1002183455982186496	1002183691450310657	1002183965308997632	1002184034573791233	1002184079956062209	1002184260965584896	1002184503895379969	1002184991890071553	1002185448343646208	1002185692519088128	1002185702472388613	1002186021835083779	1002186060733001728	1002186603429814273	1002187058998374400	1002187085611089920	1002187256122224641	1002187967484477442	1002188081246736384	1002188207948222464	1002188223978684417	1002188609557065733	1002189017989992448	1002189056799903751	1002189165319151616	1002189244297830400	1002189256255684608	1002189325902237696	1002189616445878272	1002189679817576448	1002189969027366914	1002190467809898496	1002190506921746432	1002191010221375489	1002191059781275649	1002191140626599936	1002192230004809728	1002192278734147585	1002192825327370240	1002192872488296448	1002193015618797568	1002193286541561857	1002193797113987072	1002193935144452096	1002194091201921024	1002194332156350466	1002194631075999745	1002194890598506498	1002195052389482497	1002195163085762560	1002195547715878913	1002195599192506368	1002196799501848582	1002197124040273920	1002197406014820354	1002197472100302854	1002197748425412608	1002197753424957442	1002197806474547201	1002197931322171393	1002197973902774272	1002198030219710464	1002198447708082176	1002198646451064832	1002198932485738497	1002199030968082438	1002199313395650560	1002199385113968640	1002199502592372737	1002199747644583937	1002199794708832257	1002200000556945408	1002200368028119041	1002200662749433857	1002200780462526464	1002200854336811010	1002200935974682632	1002201029121904640	1002201117307080704	1002201132553457664	1002201153948577792	1002201241706000384	1002201243702452224	1002201347712696320	1002201348463562752	1002201379019075585	1002201506421133317	1002202035641602050	1002202126611898368	1002202136162193409	1002202276881051650	1002202602564669441	1002202639088652296	1002202788661575681	1002202906093797376	1002203107051253762	1002203205063921664	1002203215063080963	1002203394667266049	1002203451978321921	1002203543271600128	1002203627514048512	1002203698020474884	1002203737736310786	1002203844993015813	1002203980859084800	1002204367964000257	1002204438184984576	1002204596113166337	1002204980135186432	1002205067888427009	1002205317604823042	1002205944216895490	1002205960860028928	1002206114044436480	1002206529750102016	1002206534171054080	1002206695299235841	1002206748290273280	1002207032294952960	1002207044454240256	1002207720626446339	1002207832954073088	1002207872237924353	1002208163024818177	1002208184398893056	1002208644044410880	1002209445219307525	1002210123438227456	1002210547004264450	1002210879914627073	1002210887179030528	1002210901632565255	1002211034055225344	1002211488726224896	1002211567759486977	1002211577418960899	1002212678817890304	1002212872334782464	1002213369196236800	1002213443422781440	1002213730665533446	1002213938224758785	1002214038653173762	1002214077077360641	1002214168240455680	1002214202898034688	1002214603718299651	1002214747796918272	1002214809805443072	1002215056095039488	1002215204619542529	1002215355266281472	1002215450531508224	1002215470110568449	1002215581465104389	1002215776659673088	1002215873321619461	1002216184501194752	1002216275391799296	1002216367758639105	1002216457336389633	1002216733178920960	1002216801168601088	1002216929946427392	1002217149656633344	1002217165276102656	1002217397800054786	1002217691044818945	1002218001704173568	1002218766581854209	1002218857283678208	1002219085260820481	1002219087764877314	1002219870354894848	1002220189616889856	1002220456584384512	1002220676785176577	1002220871958827009	1002220932709007361	1002221241728733184	1002221583618985986	1002221981654282240	1002222077292658689	1002222212227715073	1002222247485067266	1002222455551737856	1002222696615182337	1002222696187547649	1002222925024395264	1002223094671532032	1002223179530719233	1002223407243509760	1002223482741149696	1002223563083001856	1002223597455278080	1002223666334126081	1002223895238332417	1002223974758019078	1002224448483876864	1002224636652933122	1002225112681082880	1002225557315248133	1002225594912854016	1002225671001829376	1002225949688123392	1002226099915513856	1002226367579095040	1002226410776248325	1002226446272778241	1002226713420480512	1002226757603340289	1002227076823429120	1002227513639292929	1002227591066071040	1002227840836952066	1002227932453130241	1002228280764895232	1002228307155439616	1002228709796007936	1002229235283619840	1002230044843020288	1002230736605282305	1002231135773102080	1002231187291553792	1002231260843073538	1002231943885410304	1002231982636466177	1002232288627777536	1002232599207538688	1002233294069563393	1002233558323281920	1002233728368771073	1002233954273935361	1002233982552018950	1002234072335237121	1002234278883753984	1002234328934420480	1002235249777152001	1002235359307026432	1002235470644895744	1002236108867080192	1002236154106793985	1002236490091520001	1002236508642922496	1002236546840432640	1002236574229188608	1002237772197974016	1002238123177336832	1002238320682917888	1002238361824739329	1002238641073152000	1002239301105565696	1002239535504179201	1002239617779695617	1002239788358029312	1002240069380419584	1002240125907226625	1002240303141662725	1002241253273194498	1002241538531852288	1002242030414778368	1002242269041250304	1002242274993025024	1002242981599039488	1002242998275596289	1002243182577373185	1002243269148004353	1002243425192656896	1002243607896539137	1002244147531649024	1002244301412122624	1002244351769145345	1002244760168488960	1002244769114976256	1002245065824186368	1002245132694048768	1002245783452778501	1002245969054859264	1002246133362683904	1002246836000776192	1002247094919487488	1002247092918599680	1002248065313484800	1002248121596833793	1002248189599154183	1002248667707867136	1002249152342802432	1002249825549774848	1002250113782374401	1002250183122604035	1002250515433119745	1002250937774235648	1002251132536635392	1002251381833641985	1002251663598673920	1002252338105643008	1002252928856543234	1002252965720264707	1002253040513142784	1002253448589594624	1002253717469614080	1002254485614362624	1002256041604714497	1002256339605839872	1002256511358382081	1002256836924407808	1002257808287416320	1002258483272667143	1002258502507778048	1002258550750568448	1002258600750993408	1002258841113890816	1002258975654588416	1002259268966535168	1002259420200472577	1002259592150044672	1002259772039684096	1002259971348877312	1002260135098634241	1002260148449173505	1002260197912600576	1002260566205923329	1002261279434772480	1002261409051348992	1002262173123600385	1002262377394470912	1002262422944735233	1002262496315666438	1002262662544228359	1002263386153828352	1002263547148091394	1002263926632042497	1002264116596162560	1002264250629349376	1002264362302820354	1002266350037950464	1002266818894008324	1002266876293115904	1002267114504445953	1002268570481389570	1002268693101981696	1002269000565391360	1002269216777625600	1002269355114139648	1002269536480055297	1002269734040231937	1002270344122482688	1002270554076909568	1002270577678221313	1002271067975634944	1002271183839072256	1002271390202974208	1002271625792970753	1002271656881131522	1002271732814766080	1002271876708798465	1002272212068503554	1002272371515027456	1002272597235527681	1002272981396213763	1002273545605431296	1002273655789969409	1002273695849738241	1002273775218495488	1002273841220149249	1002273871003824130	1002273992982585345	1002274210046242818	1002274969517219842	1002275002933112832	1002275299965505537	1002275341115719681	1002275365908373506	1002275459466489858	1002275535781859328	1002275675988885504	1002275795556077569	1002275845833142274	1002276150792499200	1002276780567244800	1002277202069721089	1002277390607843328	1002277732514906112	1002277748486926338	1002277845400506368	1002278024404963329	1002278213156995072	1002278225534423042	1002278776582164480	1002278966554710017	1002280890972737537	1002280926250971136	1002281200084553728	1002281267856101381	1002281457165983744	1002281535305867265	1002281773634654208	1002281827581808640	1002281883173052421	1002281966593626112	1002282237432422401	1002282970156331008	1002283043250475009	1002283507832492035	1002284786319282176	1002284869123231745	1002285331130077185	1002285503213957120	1002285506741207041	1002285764585996288	1002286258352107520	1002286516192751616	1002286713639723008	1002286746284052480	1002286887904595968	1002287826766061569	1002288029699117062	1002288087320285184	1002288111144054785	1002288153384931333	1002288517962125312	1002289467493928962	1002289969510023168	1002290149823262720	1002290239321333762	1002290567517294595	1002290868160749568	1002291667884376064	1002291739879669760	1002291791687770114	1002291873308790785	1002291870888857600	1002291873703190528	1002291976471953408	1002292480606257152	1002292601716801536	1002293115120578561	1002293234104786946	1002293930384379905	1002294009157435392	1002294180297756673	1002294361105813504	1002294543113506818	1002294579075407872	1002294639301414914	1002295176105287681	1002295397144936448	1002295840487047168	1002295846753394688	1002296104203960321	1002296189994356736	1002296480181374976	1002296721018368001	1002297070772998144	1002297160661061632	1002297961324265472	1002298341127049216	1002298347070394368	1002298471905419264	1002298793226899456	1002298881999241217	1002299219263320065	1002299407587577856	1002299440563146754	1002300024913649664	1002300850524639232	1002301120440684544	1002301213730328577	1002301351064293377	1002301729952686080	1002301989164863488	1002301987541733377	1002302338130890753	1002302765228535808	1002303198957195264	1002303371871744000	1002303437705531392	1002303791708848128	1002304018956382208	1002304146844868614	1002304369025536002	1002306159469039616	1002308556052402176	1002308860386906114	1002309845339574272	1002309943960244224	1002310067000152068	1002310472933281793	1002310532899180546	1002310729616187392	1002310791347908608	1002310914211643392	1002311203635548160	1002311567600439298	1002311686269751296	1012166010735120384	1012166206042853381	1012166222425686016	1012166411786031106	1012166593021992960	1012166636806209536	1012166776057159680	1012166999420661760	1012167236721577984	1012167874406993920	1012168971431366656	1012169162481917952	1012169306682089472	1012169350135078912	1012169709645529088	1012170265361637377	1012170368281399296	1012170738533531650	1012170818435141632	1012170866447155200	1012171016922021888	1012171570263912448	1012171657308450816	1012171855355088896	1012172310889893888	1012172536795353088	1012172861199536128	1012172977910222849	1012173012223909889	1012173091731058688	1012173130159149057	1012174215225790464	1012174528624066560	1012174733855678464	1012174950222794753	1012175440709079043	1012175607243800577	1012175651544141824	1012176436663345152	1012176524592734210	1012176550077370369	1012176701525282817	1012176754847469568	1012176817648734208	1012176986683387904	1012177079604072448	1012177284508233729	1012177355178217472	1012177519062155264	1012178348712321024	1012178436922793992	1012178951941378048	1012179436601577472	1012179529484423169	1012180867974770688	1012181250621071360	1012181362965663744	1012181436294729729	1012181537415225344	1012182059916328962	1012182297762619393	1012182664688947200	1012183057695215616	1012183243196588034	1012183300532834305	1012183315720425473	1012183350889467904	1012183511585906689	1012183717773824001	1012183795053858816	1012184085102333952	1012184126902980609	1012184392490475520	1012185011301253120	1012185077416153089	1012185152561147904	1012185181439123457	1012185424008130561	1012185566404722688	1012185591562240000	1012185663482028034	1012185774790340608	1012185798089887744	1012185934979268608	1012186375909715968	1012186530272743424	1012186673977819136	1012186856941867008	1012186983525855232	1012187148840124416	1012187437421023232	1012187739834503173	1012187756661886976	1012189318629220353	1012190170882428929	1012191266258477056	1012191474962915328	1012191577404592129	1012191784221409282	1012192477309218816	1012193042613223424	1012193127224967168	1012193383048208384	1012194954872000512	1012195331407319041	1012195668826284033	1012195731942223872	1012196308277268481	1012196534182662146	1012196596560297984	1012196645356830720	1012197012547072000	1012197536340246529	1012198066605080576	1012198398123040769	1012198590486319104	1012199064119791617	1012199739666915328	1012199887272898561	1012201347846848512	1012201442080419841	1012201684985176064	1012201839918551041	1012201845215854592	1012201893697867776	1012201940317622272	1012202595702763520	1012202998934724608	1012203015871352832	1012203167952592897	1012203167180840960	1012203270884884480	1012203366905188353	1012203950609780736	1012203992061861889	1012204096084901888	1012205227141783553	1012205466972192768	1012205877829328896	1012205983777599488	1012206366868451330	1012206511714656257	1012207464383729664	1012207862687428608	1012207922489671685	1012208024532893696	1012208278225354752	1012208977118203904	1012211031454740481	1012211535404511235	1012213305048469505	1012213885234044929	1012215023840710656	1012215043977547776	1012215687828426752	1012215701799485441	1012216473186492416	1012216796424876032	1012217058938023936	1012218175323136000	1012220540445188096	1012220737481003008	1012221963585007618	1012222847744335874	1012225236933206016	1012225673782550528	1012225690626691072	1012226606411272192	1012227302707646464	1012227380960808960	1012228114632577032	1012228278407651328	1012228430492991488	1012229127456215040	1012229167822360576	1012229682778005504	1012230460225851393	1012230577074987009	1012232674747015168	1012235939916046336	1012238474764783617	1012239200941477888	1012239695865110528	1012240561145827329	1012240702883926017	1012241194527567872	1012241707570810880	1012241952446779398	1012243427998814208	1012243677052190720	1012245416941776896	1012245831683117058	1012245937463312384	1012247146681262083	1012247183259815936	1012247511992451072	1012250308053950464	1012251628089425921	1012252228013486080	1012253131898580993	1012254802552635392	1012254870043230208	1012256654644121600	1012256833975840768	1012257559208714241	1012257932984102912	1012260841612283911	1012261021925376006	1012262728763957248	1012263251625771008	1012263549190721536	1012263741302374401	1012264053165748224	1012264750674214912	1012265143290515456	1012265478012596224	1012268304411455489	1012268932990812162	1012269123282317312	1012269347249717248	1012270717000454144	1012271189954367488	1012271662782296064	1012273638320377856	1012274018152599552	1012274472693501952	1012274546290974720	1012274579883089920	1012274991344246785	1012276435707482112	1012276645275713537	1012277416667033600	1012277454277357568	1012277911657820160	1012278075755847686	1012279510375522305	1012280372586041344	1012280475254247424	1012280490219528192	1012280998711701505	1012281150063063040	1012282581084196864	1012283903414034432	1012284003917942785	1012284515698569221	1012284600176074753	1012285622839541767	1012285872753008640	1012286452141559808	1012286591178608643	1012286953830666240	1012287149302013952	1012287214288547841	1012287264167288833	1012287409843785728	1012288059386290176	1012288224373309440	1012289228758282240	1012290741899595776	1012290996342845441	1012291026084663297	1012291042744422400	1012291503656525824	1012291502159073281	1012291566822678529	1012291631717015552	1012292024765120513	1012292485291356160	1012292902326886400	1012293328765931520	1012293400698204160	1012293578738012161	1012293592126312448	1012294067261198338	1012294361726574594	1012294521365774336	1012294840749645825	1012294910555369472	1012294927882047490	1012295137098125313	1012295170329542656	1012295212524138497	1012295242253524992	1012296006644445184	1012296035471769601	1012296555276075008	1012297004414795776	1012297172115525632	1012297300448772096	1012297464236265473	1012297581903220737	1012297640627884033	1012297893397446657	1012297914234925056	1012298078924271616	1012298162789285889	1012298181370109952	1012298264698220545	1012298329202593792	1012298347170942976	1012298951846920192	1012299051478511616	1012299101743058944	1012299194147753984	1012299568699117569	1012299712903467008	1012299804788117509	1012299979174694912	1012300087144443905	1012300377885200384	1012300437561757698	1012300585331195904	1012300933219409920	1012301139252039682	1012301187234885632	1012301321850851328	1012301656397090818	1012301809082294274	1012301975025618944	1012302188302032898	1012302385392349184	1012302497812307969	1012302733339176960	1012302990969982978	1012303521537028097	1012304349853376512	1012304364566908933	1012304445105934336	1012304456053116928	1012304464148037633	1012304504602099717	1012304594624569344	1012304753349595136	1012305293668179969	1012305819000627202	1012306115311362048	1012306168448995328	1012306749280251906	1012306807136686080	1012306835792171010	1012306885020708869	1012307160053796864	1012307253565820928	1012307338097807361	1012307367201996807	1012307439889338369	1012307774989045760	1012307921743630336	1012308194775982080	1012308213537165313	1012308435734532098	1012308977487577088	1012309116621148161	1012309179988627456	1012309283973812225	1012309351762145281	1012309397907935232	1012310086784638976	1012310202249633792	1012310398589177858	1012310491908190208	1012310651128213504	1012310719126298628	1012310958289637376	1012311049012416515	1012311047502327808	1012311046701318144	1012311081665093633	1012311105731989504	1012311110135971840	1012311170181685254	1012311380303794176	1012311419390451712	1012311464575733760	1012311502185877504	1012311593907113984	1012311779270123520	1012311800539279360	1012311997902413825	1012312004613287936	1012312159995428864	1012312179633278976	1012312315172188160	1012312361309437953	1012312399637073920	1012312609939390464	1012312731125415936	1012312893101170688	1012313094159257600	1012313318948732928	1012313508761833473	1012313545743257600	1012313873460924416	1012314072052912128	1012314157079826432	1012314450475601920	1012314502149431297	1012314570185158657	1012314750104014848	1012314759289434112	1012315017096491008	1012315140463575040	1012315521050730496	1012315781177184256	1012315791910408192	1012316010710491136	1012316105325600769	1012316277241794561	1012316337329319937	1012316599976685570	1012316665667837952	1012316797037633543	1012316924007583744	1012316939723689986	1012317166388043776	1012317287863472128	1012317368591241216	1012317456596193281	1012317529547726849	1012317920771309568	1012318127198212096	1012318148178006016	1012318192763629568	1012318249550336000	1012318296220282880	1012318393293209600	1012318743249211392	1012318795157909504	1012318794046459904	1012318936510140418	1012318945041317889	1012319190114623488	1012319653949997056	1012319883747524608	1012320021819715584	1012320051146448897	1012320722008592384	1012320848517238784	1012321032118722560	1012321106206908420	1012321116734611456	1012321176314568704	1012321235512934402	1012321266936827904	1012321663885733888	1012321709968543744	1012321915271352320	1012321957033988097	1012322028139892737	1012322234940129280	1012322444621774848	1012322561651363840	1012322782494056448	1012322791884926977	1012322920683769856	1012322990929915904	1012323384653316099	1012323459152609280	1012323633010790400	1012323731534962688	1012323823960461312	1012324349821538304	1012324830597865473	1012325349693145088	1012325473085341698	1012325494841364481	1012325681202716672	1012325873628925954	1012325884848730113	1012325932374396933	1012326269361348612	1012326719938850818	1012326741145243648	1012326832039956480	1012326883835482115	1012326978542882817	1012327124689137665	1012327204162822147	1012327383074996224	1012327511907135488	1012327573768974337	1012327847011274752	1012328034563690496	1012328318870478848	1012328354823974913	1012328528338149377	1012328557811523586	1012328753941237761	1012329004592922624	1012329433338929152	1012329960898514944	1012330008637947911	1012330087662825472	1012330219162591232	1012330388923080704	1012330486822129664	1012331043221852160	1012331123563737088	1012331148255596544	1012331219248349184	1012331266912505857	1012331653316816897	1012331779171201026	1012331991365234688	1012332304281276416	1012333956367253504	1012334019281711107	1012334120142299138	1012334232243326977	1012334255056216064	1012334734595252225	1012335144122900481	1012335215371485184	1012335251903967233	1012335474550112256	1012336175770718208	1012336185404948480	1012336252744622080	1012336565022912512	1012336737685626880	1012337492266274818	1012337755177848832	1012338564229550081	1012338616666939392	1012338839287984128	1012339038353752064	1012339067940474880	1012339539338301442	1012339987671642112	1012340087953264640	1012340168806883328	1012340205762867202	1012340518024613888	1012340573485887489	1012340577134931968	1012340687239503872	1012340890537512960	1012340917649465349	1012340989472727041	1012341151452618753	1012341247762206720	1012341287427739649	1012341662620798978	1012341672431083520	1012341719432605696	1012341822461546497	1012341964732358656	1012342002107670528	1012342005236686853	1012342012522033155	1012342167862370304	1012342189387493377	1012342316273504257	1012342340290318336	1012342406279147520	1012342519265284097	1012342740984606721	1012342777294786560	1012342980689219585	1012343076222693378	1012343083164368898	1012343252375232512	1012343296465743872	1012343482592051201	1012343627039760384	1012343738704781313	1012343758078164994	1012343779540389893	1012343858259116032	1012343956296863746	1012344050651824128	1012344122949210113	1012344183359598593	1012344284249501697	1012344291719409669	1012344365262475264	1012344376096247808	1012344391997050881	1012344445147103232	1012344565733314561	1012344602999885824	1012344799414947840	1012344830347956224	1012344902292668416	1012344909137784832	1012345048141320194	1012345132354555904	1012345156652003329	1012345194983907328	1012345194119741442	1012345247916003328	1012345622093914112	1012345635062853634	1012345706085011456	1012345764033519616	1012345923366776833	1012345922460712960	1012345939774902273	1012346300350726145	1012346310752653314	1012346314674221057	1012346339496288256	1012346386279555072	1012346462997381121	1012346476213698560	1012346497948684289	1012346584653287424	1012346586838552577	1012346633697181697	1012346662902255617	1012346828774207488	1012347021980729344	1012347112854450177	1012347320870948864	1012347576077582339	1012347599494504448	1012347879674073089	1012347878239604744	1012347990122496000	1012348093210210304	1012348246923018240	1012348269714952192	1012348395443417088	1012348597034274817	1012348975612153862	1012348997023887361	1012349648273412096	1012349678610874371	1012349876762501120	1012349990260203521	1012350096120434688	1012350255797424130	1012350818715127808	1012351434548023297	1012351924795043841	1012352172950999041	1012352218903842818	1012352477969014784	1012352659154722816	1012353004371107840	1012353038097494016	1012353373859872768	1012353447255920640	1012353523458207750	1012353555020148736	1012353736784666624	1012353905794183168	1012353969530826752	1012354135184814080	1012354165555777537	1012354360553205760	1012354390408204288	1012354909264490497	1012355219018039296	1012355252538884096	1012355318247051266	1012355464414285829	1012355835585007616	1012355875191902208	1012355944779603969	1012356028963479552	1012356102053416960	1012356329581744129	1012356472368398336	1012356605470441473	1012356642996998147	1012356652497035264	1012356880784674817	1012357340987777026	1012357350710226944	1012357539462201344	1012357550149259264	1012357582219071488	1012357604574543872	1012357620810829824	1012357664041590788	1012357755334639616	1012357866005491713	1012357935303979008	1012357966819807232	1012357993491521537	1012358127260504064	1012358154670096384	1012358183178948608	1012358233481195520	1012358474267799553	1012358572993327105	1012358800173514752	1012358994630008832	1012359085109465090	1012359574681079809	1012359628905164800	1012359896925458432	1012359950000099331	1012359974670888961	1012360890799280129	1012360975033425920	1012361400277086208	1012361441603514368	1012361650064777218	1012361655575957506	1012361959516332032	1012362772049321986	1012362810674831363	1012362835429502978	1012362883173191681	1012362976748163072	1012363049913716736	1012363070188945408	1012363273402908673	1012363444488527873	1012363669152452613	1012363805605523457	1012363814241591296	1012364030588129280	1012364084522770432	1012364099429097478	1012364231302373378	1012364357877952512	1012364479290413056	1012364545082445825	1012364893985492992	1012364947723051013	1012365269715636225	1012365444156657666	1012365740190691328	1012366113261477888	1012366350755422208	1012367019197566977	1012367212089364480	1012367307262156801	1012367774482563073	1012367868426620929	1012367940761448448	1012368503364554753	1012368572381847552	1012369034615115777	1012369139074248706	1012369388622753794	1012369892048334849	1012370041621266433	1012370154548690945	1012370169211990017	1012370198651736066	1012370302226092032	1012370400804732928	1012370883644715008	1012371112758579201	1012371212956299264	1012371268320935938	1012371381688983552	1012371393542008832	1012371829808336896	1012371848741507076	1012372162064330752	1012372584598556677	1012373443751350275	1012373466207711234	1012373578648555521	1012373645132431360	1012373855552331783	1012374249615618048	1012374329928175616	1012374655452286976	1012374930657144834	1012375036114735105	1012375065076346880	1012375134768754688	1012375204893462529	1012375275148111876	1012375514168872960	1012375993850347520	1012376049265532928	1012376324726513667	1012376509720465409	1012376569875058689	1012376713777549317	1012376718747807745	1012376790117974016	1012376976299044864	1012377272626663426	1012377325927784449	1012377932596203525	1012378009620189185	1012378031669809153	1012378129585893378	1012378139832537091	1012378182748704769	1012378380237443073	1012378493424951296	1012378636140326913	1012378737797558273	1012378745930485760	1012378861445767170	1012378909999017984	1012378952386695168	1012379008246349825	1012379286475505664	1012379333112074241	1012380102359908353	1012380324012220418	1012380425988313093	1012380969947619328	1012381267231412225	1012381282968506368	1012381408323559424	1012381732014886912	1012382113662828544	1012382259012407297	1012382557307133952	1012382598423703552	1012382697677680647	1012382723351220227	1012383309786157058	1012383665286889473	1012383975833124864	1012384155173257216	1012384167022284800	1012384413718601730	1012384435327651840	1012384551547559936	1012384638831026176	1012384668279242752	1012384735534944257	1012385034404163584	1012385099659317248	1012385122937536512	1012385254504615936	1012385424206155776	1012385444569415681	1012385473216569347	1012385613570564098	1012385710312181760	1012385759070912513	1012385843997233152	1012386235480805376	1012386535528849409	1012386658971336704	1012386724947693568	1012386760326897670	1012386825380327424	1012387133858824192	1012387251408572421	1012387322975932423	1012387632532291585	1012387803529764864	1012387969041252352	1012388588380741634	1012388665534877696	1012388684077961216	1012388813119901696	1012388814055145472	1012389217249316864	1012389324019527680	1012389430047510528	1012389448250687488	1012389805366358016	1012389897045340160	1012390047629406208	1012390495430107139	1012390515269095426	1012390531777945606	1012390706919469056	1012390789962502146	1012390925031616512	1012391039477297152	1012391052530081794	1012391062717980672	1012391114119270401	1012391175188287489	1012391218582454272	1012391358575841287	1012391517514711042	1012391756200009728	1012391877679644674	1012392311739895808	1012392346325958656	1012392565474127872	1012392726124421120	1012392795389165570	1012392809456984065	1012392841878724608	1012392879585574912	1012392944710512640	1012393016336830465	1012393023924101120	1012393151137320960	1012393354171072512	1012393599382646784	1012393765410164737	1012393935325532161	1012394124849373190	1012394188489576449	1012394395700813827	1012394543155736578	1012394600441393152	1012394670155059201	1012394966579019776	1012395192161325056	1012395415365447682	1012395458822537220	1012395479009775616	1012395822305009664	1012396050496327680	1012396052761243649	1012396265529905152	1012396547693268993	1012397670839832576	1012397829229170688	1012397917485846528	1012397951853854720	1012398024927084544	1012398472849485824	1012398725266919425	1012398978007064576	1012399209797079040	1012399311672496136	1012399365292511232	1012399422792036352	1012399844936183809	1012399873058979840	1012399959994347520	1012400050281111553	1012400290019053570	1012400301033250816	1012400384038653954	1012400436349812736	1012400615329271809	1012400690721943552	1012401539846197248	1012402728713064448	1012403337096937473	1012403362686357504	1012403363386757120	1012403428528656384	1012403523114463232	1012403572749754368	1012403583285977088	1012403976015265792	1012404102800781312	1012404164914302977	1012404279888564224	1012404375543742464	1012404499783139329	1012404636706168832	1012404907968643072	1012405079738023936	1012405218808434688	1012405725858058242	1012406326964772864	1012406674525581312	1012406682775764992	1012406949172928517	1012406998153826304	1012407550472523778	1012407602523729920	1012407709411536896	1012407876336287744	1012408110110003200	1012408402402832384	1012409052016439297	1012409182098804736	1012409221051273217	1012409479391006720	1012409684110655488	1012409884221100034	1012410131898945537	1012410145471594498	1012410316276133888	1012410401684967426	1012410531703975936	1012410559373938688	1012410719172583429	1012410845005926400	1012410951210061824	1012411006151094272	1012411022349684737	1012411117090549760	1012411242131132416	1012411264612483072	1012411341892734976	1012411559501430784	1012411623032721412	1012411821603553280	1012412165570027520	1012412332457320449	1012412438061506560	1012412661638852608	1012413116452429830	1012413639607967744	1012413953891274752	1012414036275691520	1012414335812030464	1012414354371829762	1012414376354164737	1012414508516732929	1012414610752671744	1012415155555131392	1012415169450921988	1012415212828418048	1012415780485558275	1012416134757404672	1012416163362598912	1012416340450258944	1012416623477747713	1012416788254953472	1012416791543472128	1012417044598411265	1012417110281244673	1012417241848123398	1012417295975673857	1012417399059042304	1012417490784325634	1012417681058742272	1012417697618030593	1012417911862902784	1012418293875920898	1012418326985834496	1012419521959821314	1012419642961420289	1012420254176247810	1012420890179485698	1012421102344331264	1012421149651656704	1012421296767033344	1012421332141793280	1012421407660224515	1012421457878474752	1012421502908723201	1012421563331665920	1012421605190819841	1012421652192382976	1012421717774426112	1012421823177347075	1012421968879071238	1012422147531264001	10124</t>
  </si>
  <si>
    <t>politifact15301</t>
  </si>
  <si>
    <t>http://bitcoingrower.life/2018/04/15/apply-now-and-win-the-canada-diversity-immigration-visa-lottery-dv-2019-program-live-and-work-in-canada-insurance-loan-mortgage-tax-laws-mesothelioma/</t>
  </si>
  <si>
    <t>991060018618347526</t>
  </si>
  <si>
    <t>politifact14884</t>
  </si>
  <si>
    <t>empirenews.net/police-discover-meth-lab-in-back-room-of-alabama-walmart/</t>
  </si>
  <si>
    <t>Police Discover Meth Lab In Back Room of Alabama Walmart</t>
  </si>
  <si>
    <t>847908880801607681	852711031252111360	945732676249628672	945762753112920065	945775795540250630	945830434734247936	945841974111809537	945896712173998080	946008425074446336	946070193499000832	946097289667293185	946098912636502018	946162112883232768	946164361579651073	946165836137431040	946167814326538240	946168639346151424	946169765067927564	946170349103693824	946173963230728192	946175894896263168	946194558089678849	946344495695753216	946359915630809089	946461200078041088	946768006939586561	946861949266153473	946876221610254336	946899690150391808	946968887027003392	947014218167005185	947320976597049345	947360247999541253	947410577592344576</t>
  </si>
  <si>
    <t>politifact15188</t>
  </si>
  <si>
    <t>www.abcnews-us.com/2018/04/11/florida-passes-bill-legalizing-recreational-use-of-marijuana/</t>
  </si>
  <si>
    <t>Florida passes bill legalizing recreational use of marijuana</t>
  </si>
  <si>
    <t>440521684668260352	440521695351164928	440521704255676416	440523970308079617	440524106979901441	440525233745719297	440525377669058560	440532834793431041	440538098104291328	440541431103385600	440541672766599168	440547235278127104	440550290521997312	440553158729662464	440555765921615873	440561587749806080	440562150403481601	440570338082971648	440570335528615936	440570343351017472	440570340603744258	440570563493244928	440570626953064448	440595011856392192	440598755583459329	440636962006134784	440642005832441857	440654376882159616	440782452748206080	440873765652545536	440893765692432384	440927638920888320	441044049751838720	592483555520970752	620489358299254784	670286376437444608	699960569294692352	974783292523368450	974846135209742337	974899266920558592	974954316237819904	974954865167339520	974960203312566272	974968288613732353	974968635004522499	974968762016436224	974968781209571328	974974920571711493	974978706035871744	974985430268567554	974990307447267328	974997351143231488	975007398548131841	975007766103384069	975008281017004033	975008412416335872	975008476635295744	975009057844023297	975009059618222082	975009074826874880	975009091314597890	975010250230247424	975011587634487296	975012199361142784	975014170025517057	975014250392498176	975014624394432513	975014635953967104	975015007694962688	975023079935102976	975028620405166080	975031017689026561	975032269583757312	975044021017104384	975049995668873218	975066987733889024	975075750024904704	975089707167174657	975089706936434689	975098568930406406	975115324784717826	975121614844002304	975122149739343873	975126712412450816	975131859641184257	975140412154195968	975164427988291584	975166805521002496	975167866591948800	975171750844600321	975183044805124096	975188846769000448	975188975588663297	975246846737113089	975246849031340032	975265841641086976	975265979113660418	975299573278224384	975347612353167361	975354070272823297	975369493454127110	975372653614727169	975392048017739776	975398362764767234	975428983444688898	975433390290694144	975442039901913088	975520011669458944	975564857721356288	975749190537109505	975767426502709248	975771524174090243	975773512899145728	975774251272867841	975781919546920961	975783594881900545	975784515011579904	975784999768264704	975785611373228033	975798929403953152	975798929223598084	975800323653734400	975801581068173312	975807626943647744	975807654776987650	975807994830245888	975809831104925697	975813468346638336	975814342020075521	975815051830579200	975815659413295104	975817974463565824	975818111449518080	975820549132832768	975825911043026944	975830026116415489	975830730059100161	975830944203624451	975832250238447617	975833234347999233	975833304153780224	975834307586650118	975838148377882624	975840331508998144	975842658047307776	975844342999986176	975849599633117185	975854906597957634	975859618084667393	975860908349108224	975864749773770753	975865890293022725	975867317463732224	975877361035038720	975880927976050693	975881134855868416	975882960275636229	975887070152491008	975892232355139584	975892317868523521	975893255505276928	975894044680359936	975894075143606277	975914441735798784	975915290885226496	975919662612480000	975921082573250560	975928895173259265	975942449775378432	975962343254392833	976049259677126657	976051584579899393	976065430929510401	976075089400811520	976088124584538112	976095224551428096	976095711182905346	976115777626673157	976121501987540992	976134426882174977	976134465079607296	976139458398564352	976142478817579013	976144492343562245	976146953577877504	976155385655541760	976166453417316354	976167861239590917	976168007771787265	976172121297686534	976174702208143360	976182757369016320	976183469414993922	976185379941421056	976188722348773376	976197114299600902	976222668830773248	976240689049718784	976270341835251712	976290718753857536	976424801551159297	976424805279911936	976424810933874688	976441739882921984	976454101713281027	976486189996888065	976504123091689473	976504572607959041	976532228200116225	976569676129030145	976582591888359425	976609002678378496	976620250425970690	976642963550949376	976768967036620800	976836591166648320	977058455868596224	977209490725629955	977212457105219584	977213203762634752	977214666656141313	977228142313172995	977229338750963714	977229521798746113	977230154941509632	977231099536527361	977243745233113094	977246384234512384	977250144482615296	977251599260110851	977252875641405440	977255589263892488	977255631294992384	977256570579959808	977257013997654016	977258203246481409	977271288073990145	977272533916495872	977273790735568898	977288593579302913	977289139023380480	977290074193842178	977292839397871617	977317582414884867	977321867143860224	977337791779520512	977345374120636416	977347520345997312	977375474484695046	977379851979149320	977397570875076608	977404025674100737	977525064425000961	977545537321865218	977561244826783746	977647895724752896	977674655451500547	977699352473825280	977734583151022081	977735680548892672	977741614821949440	977752188565929984	977777084612382722	977798987682992129	977999146593521665	978186827202027521	978191645912043520	978610167020339202	981383144774553605	981797424959246336	983129502598467584	1002934119049957376</t>
  </si>
  <si>
    <t>politifact15544</t>
  </si>
  <si>
    <t>http://www.neonnettle.com/features/1306-twitter-caught-leaking-donald-trump-s-private-messages-in-undercover-sting</t>
  </si>
  <si>
    <t>Twitter Caught Leaking Donald Trump's Private Messages in Undercover Sting</t>
  </si>
  <si>
    <t>951504146078879744	952159669006622721	952165544819609600	952192884505133056	952617369876115456	980684201421713409	990653084278906881	992580993969246209	1008120728171024385	1011236647923568641	1014288260523229184	1016920115789561856	1016920114464284673</t>
  </si>
  <si>
    <t>politifact15505</t>
  </si>
  <si>
    <t>https://yournewswire.com/senate-report-clinton-children-human/</t>
  </si>
  <si>
    <t>Senate Report Admits Clinton â€˜Giftedâ€™ Children To Human Traffickers</t>
  </si>
  <si>
    <t>1008393012563644416	1008396231964585984	1008418837652361216	1008419849276665858	1008432971177693186	1008453200721207296	1008483038932750336	1008495896068284421	1008519744427888640	1008519794054848512	1008532037811298305	1008538512973369344	1008541520457355269	1008545108625645569	1008563352455516160	1008566532530688000	1008581416978792450	1008615346482409473	1008677850675863552	1008712309248876544	1008722841104199681	1008727284864376832	1008766499803287553	1008817555253923841	1008832700902445062	1008841184863834114	1008846294629183488	1008846991235825664	1008892307649843200	1009036834364710914	1009118873256415237	1009119550913335296	1009122947754102784	1009160671496417284	1009253579763351555	1009255292088016898	1009266756043632641	1009271748192133120	1009278289045835776	1009357110780485632	1009391454072918017	1009519153542238208	1009522108421025794	1009525652821893122	1009527744135344128	1009528310785814531	1009540681847713793	1009548509572239360	1009548798656499712	1009549033076133889	1009550050899292160	1009576394974638086	1009589391902339074	1009589938508136448	1009593521865678848	1009594350504902657	1009595533613256707	1009598857129398272	1009627462865547265	1009640771266449408	1009655067597770752	1009656396898553857	1009656443010715648	1009656630403837955	1009657252419129344	1009657669928538112	1009666601195593728	1009667014351343616	1009669669316329472	1009670341948526593	1009670696597970945	1009671294688915457	1009671608573857793	1009980721908387841	1010222070310064130	1010789613869453315	1010836719397167104	1010991745520361476	1011456590304514049	1015952034044968961	1015953243766247424	1019835630841286656	1021105739178356736	1023082293500555264	1023238159704973317	1024086724274737152	1026512344040579078	1026520588469395457	1029780603380609024	1033399547496685572	1034650961585811456	1035592127907082244	1035914514305302528	1037093654995902464	1037347050273337345	1037393734403547137	1037511114559512577	1037553969793519616	1037557564811051008	1037744432550957056	1038832435457388544	1040095150364676096	1040295446298669056	1046777478063230978	1046798110352130049	1059868813053911040	1063713766003625984	1066886927243243522	1066888540104077312</t>
  </si>
  <si>
    <t>politifact14169</t>
  </si>
  <si>
    <t>https://web.archive.org/web/20170528095037/http://uspoln.com:80/2017/05/23/rubio-rape-victims-custody-suspicion-theyre-planning-abortion/</t>
  </si>
  <si>
    <t>Rubio: â€œRape Victims Should Be In Custody If There Is Suspicion That Theyâ€™re Planning Abortionâ€</t>
  </si>
  <si>
    <t>663538460104392704	663757208031780864	663764803014496257	663880744431915008	664013659195252736	664211528271462400	664232161470504960	664445824601034756	665221058329464833	666032669910695938	667788465384243200	676124587382341632	676161522511585280	676544090276814848	676550306398769152	676550712994721792	676552357895868416	676555868406722561	676586355573395456	676794770686128128	677133477460905984	677150079225102336	677169966366502912	677262790223134720	677262822502506496	677306529700122624	677320878384902144	677353308080705536	677383678092288000	677413542153297920	677959776534441984	678062768516423680	678062771838181376	678702274349281282	696603175860699136	696660449039769600	696701999702630401	696718012901171202	696723972566740992	696759906599219201	696812449606037505	696813530872483840	696813585968852993	696877312223158273	696913829490515968	697038282744557569	697052640463691777	697174777010786304	697199415027765249	697242203333197825	697269728121847808	697415002144243712	734196737540120577	747627315526574080	748134756714438656	748212116436328448	748243483895435265	748283535371436032	748304259687583745	748334409397374976	748336805259276288	748399161406533632	748491419980017664	748580697124839424	825365743009144834	866154273314414592	866268070674870272	866292521529483264	866333987815510021	866410801262862336	866809298583793664	866840111291523072	866995191667867649	867142819177222144	868091813403533313	868391257302736896	868956210036436992	870305188950806528	870404024293400576</t>
  </si>
  <si>
    <t>politifact13766</t>
  </si>
  <si>
    <t>http://ladylibertysnews.com/muslims-offended-kids-recite-national-anthem-claim-racist-force/</t>
  </si>
  <si>
    <t>Radical Muslims in Australia OFFENDED That Their Children Have to Sing the National Anthem</t>
  </si>
  <si>
    <t>792890826321985537	793144119249907712	798238066628509697	798633860946739202	807325330239324160	807588265138278400	807668672282169344	807669311875772416	807746392697569280	817831550616240129	817838360744095746	817841779034779650	817864419057266688	818154861451681792	818208671842893824	818267019279790080	818312749587435520	818326006343802881	818384557040877569	818516063151394817	818586459661889537	818864813816287232	819170988470452224	819320082744639488	819338232940949504	819371675737145345	819567766680338434	819864006936641536	820016176394735616	820288178586140673	824444529004711936	824570076703715328	824793969582276608	824857420472086528	826153955545726977	826278050480406528	826298699617796097	826325673220440064	826453075812577281	826541433633042432	826574013115805697	827009150278311936	827226273248342016	827327286529634305	827422024876298240	827635866214473730	828146765102710784	829870242633498624	829891221988450304	830112113586745344	830228074494976000	830320307311349760	830405079941443584	830423486094938113	830427636426010624	830429275291582464	830431008990314497	830459245476864000	830474421768818688	830480739229536256	830516045735604224	830551575923933184	830564934467584002	830596500937986048	830599127192973312	830601339948314624	830698406909710337	830711747896078336	830752322515005440	830757645535551488	830760453613690881	830769574626807809	830783776296935424	830802448008769537	830827372400095232	830834667272167425	830858630257844224	830859487397498883	830879807927885824	830885790649614337	830902770802753537	830915284202614784	830968050069491712	830969076457537540	830987934006341632	830989106834464768	830992518640783361	831002080273854465	831005016370663425	831067788903063552	831075241984155652	831089650223763456	831118372091863041	831135762859057152	831139197692084224	831147977720918016	831148145484656641	831370282669580288	831946048381845507	831982831396016128	832074110792560641	832094810928508932	832438618052579329	832449667023650816	832455903802642433	832706284105396224	833641542661181442	834395443790544897	835693981900161025	843927798121160705	846089486094209025	846119741550804992	852615937727410176	853045062007009280	880127252826132481	880128136591048704	880147010870956032	880225636698267649	880269983313481729	880504765637025792	880625596832854017	881094101118197760	881127990972887040	881556739996491777	882806322462244864</t>
  </si>
  <si>
    <t>politifact14992</t>
  </si>
  <si>
    <t>http://www.trainnews.info/2018/01/rep-paul-gosar-asks-capitol-police-to.html</t>
  </si>
  <si>
    <t>Rep. Paul Gosar Asks Capitol Police to Arrest Illegal Immigrants Attending State of the Union</t>
  </si>
  <si>
    <t>958425300144218112	958428242528145409	958428948748173313	958429138091569152	958429461329928194	958441875693764609	958441955456794625	958442175330684934	958442994587324416	958443044059140096	958443300876242944	958444378728562689	958445306529501184	958445961784721408	958446868903710721	958447271569510401	958447429128396800	958447662772125697	958454017469878273	958465082643664897	958474618184093696	958481711322619905	958490198828113921	958491080466591744	958491156261687296	958506699995918336	958518853046358016	958533848446459904	958679610853502976	958730788635398145	959138395132870656	959235379558789120</t>
  </si>
  <si>
    <t>politifact14158</t>
  </si>
  <si>
    <t>https://web.archive.org/web/20170602190500/http://dailyusaupdate.com:80/worse-hitler-trey-gowdys-son-found-dumpster-dc-murders-questioned/</t>
  </si>
  <si>
    <t>WORSE THAN HITLER! Trey Gowdyâ€™s Son Found In A Dumpster In DC! Murders Are Being Questioned!</t>
  </si>
  <si>
    <t>865933040492703745</t>
  </si>
  <si>
    <t>politifact13475</t>
  </si>
  <si>
    <t>genius.com/discussions/219349-Donald-trump-protester-speaks-out-i-was-paid-s3500-to-protest-trumps-rally</t>
  </si>
  <si>
    <t>Donald Trump Protester Speaks Out: â€œI Was Paid $3,500 To Protest Trumpâ€™s Rallyâ€</t>
  </si>
  <si>
    <t>739971101288239104	739984202116960256	740014689430556672	741406317483556864	741588104004407297	788948195216855040	789042465793839105	789087351158996993	789098016330383360	789105027642232833	789115183297859584	789116007919091712	789129441750286336	789138474976808960	789154496223981568	789154844913332224	789165270325612548	789170265070575616	789212291287965696	789212785410318336	789216346793971712	789226989311918080	789238401836851200	789263071294480387	789274809259528194	789299622309007360	789307405624541184	789316891206684672	789426799520260096	789427992011411456	789463021869473793	789471126745264128	789495870710513664	789498543245590528	789514811369459712	789528566069329920	789576127606063105	789577042601836544	789655545187803136	789655609318735872	789687630086737920	789767254414127106	789799924976214016	789821272855289857	789847821440516096	789853806808948736	789858263097487360	789917467237900288	789935634588786688	789979539099090944	790003625514848256	790010848785731584	790018153501765632	790037821750808577	790053662869422081	790060852858744832	790062516000940032	790064222617100288	790064685244518400	790067871845982208	790068370465054720	790068621380911105	790083944201027585	790087224960299008	790091618082779136	790152843651063809	790156516892483584	790158389796044801	790159678177148928	790160496192258048	790171751447691264	790180135282417664	790181558061785088	790191769065361408	790194672937291776	790197947971563520	790199470252109824	790201822459797504	790204362106793985	790207297821835264	790208512865501184	790224956311429120	790228784095997953	790229656276303872	790230062196854784	790232367386365952	790237703740665856	790241885646229504	790248332765437952	790257217803083776	790258574240784384	790262153316106240	790270201224794112	790270602108108800	790274223914778624	790274383164178434	790275628255809536	790275840890200064	790287804232261632	790293441225687040	790294909207007232	790295591569854464	790306245739683841	790314517100109824	790314929060446208	790316047177883648	790330071626067968	790331010848288768	790335046951571456	790335931030962177	790340418894438400	790359147472625664	790367631396184064	790374181586149376	790378612297990144	790397513190694914	790400139718451201	790407129832325120	790408436366270468	790412058181312512	790413223992430592	790422924125691904	790424227102990336	790463034053554176	790484855570173952	790497978972794880	790507425547911168	790510120287477760	790520447490256896	790531306463563776	790551334797750272	790551903209828352	790559871804420096	790562104050847744	790563052483739648	790569042268426241	790586059449102337	790593663877341185	790608669725655040	790609225873489920	790624730676015104	790650208715677696	790652911726370816	790688276763914241	790698030014103553	790701972106121216	790711840896487424	790712722128240640	790714023868297216	790731496957079552	790732541544263680	790733308237799424	790744584749998081	790748695906050048	790772994343837696	790773076896120832	790783541818847236	790795719158423553	790799320022908928	790814636966875136	790819941494599680	790884591909367808	790924159954059264	790926525742714880	790936586267615232	790938753946845184	790946762009800704	790995815762391040	791001475791020032	791004632566865920	791025805480472576	791059617631600641	791073412093452288	791095592642543616	791101205141262336	791102247853821952	791115900418154496	791124048717680642	791125311727538176	791127263857242112	791139994593333248	791140745176551424	791164287322578944	791266363465576448	791271043268644864	791273249153937408	791275664737533952	791276372119486464	791282621582114816	791287760757727232	791290451080966144	791295146868355073	791297740399448064	791359857718796288	791377355465953281	791379018285146112	791406230837293056	791412366021910528	791415561305456641	791417713218490368	791424132651122690	791425398827540480	791442005096136705	791442873459707904	791466312123846656	791467944417067008	791468902303707136	791484089484185600	791485856532103168	791497899611983872	791508887186923520	791539271626657792	791621067773214722	791644107475132417	791666592048418816	791685468714831872	791705599633395713	791727200768786433	791729982254952449	791741637068218368	791763417015132161	791779964009975808	791793977502625794	791837092158504961	791838758186344449	791874356922245120	791874756928602112	791890768789172224	792003253147799552	792020944155967488	792025683702657024	792027192016379905	792091149737439232	792095972037832704	792097868865830912	792132989169860608	792150693524168705	792179142905110529	792180512274120704	792279534079008768	792287754436489216	792344279175823360	792391045233324032	792409664977833984	792448893271285760	792521004778156032	792554139813310464	792698084698370049	792705319545733124	792772598631366656	792789787392417793	792821734147657729	792884060804612096	792899481394147328	792903424539000832	792910779402035200	792911561593610241	792952033842196480	792974031939112960	793053323523915777	793073418245664770	793092694868238336	793125771472609280	793153725581828096	793154457957720064	793154528916811776	793156454492536832	793159190378258432	793164223559852032	793165944793231362	793168781342281728	793170355279962112	793180166566608896	793189289127403521	793190366342250501	793191765264261121	793230764305420290	793243954045083648	793274848550281216	793283885979140096	793285237308428288	793287884153376768	793316887484633088	793332935185141760	793337728486154240	793337870723407872	793508998490226689	793512627863429120	793515789668061184	793516907047419904	793539703073075201	793547160340008960	793568110087249920	793573543006965762	793578478323073024	793601451708801024	793606682706345988	793610225857159168	793621702760509440	793622231205240832	793638168633364480	793683296169390080	793773578214739968	793784481555578881	793819762870611968	793820269257162752	793831336049946624	793835110063898624	793836339678457856	793839779871883264	793841103233355777	793848148594561024	793850992005619713	793854362447704064	793879667849596928	793886549939146752	793887137032581121	793887721773228032	793888291733078016	793895920614117384	793896802780999680	793911074982653952	793960102935994368	794000612081995776	794015921698435072	794017470076092416	794021636420734976	794023782746726400	794031123613380609	794045379108958208	794089789297278976	794111914754220032	794114740817723392	794124713102635010	794134002785341441	794136597285445632	794146702064291840	794163216632922112	794194785233997824	794194988448051200	794203353949634560	794207082610380800	794219577848627205	794285049357008897	794294231137456128	794353658729218050	794384423353466880	794384444954210305	794404939514740736	794414834683092992	794417775401902081	794478218531074048	794501866730246145	794552563567906818	794637668416110592	794676651560816640	794688036940513281	794723586040877056	794808015639625728	794829476328771584	794863813824757761	794916065725792256	794955496134504451	794969973143834625	795043832404447232	795048265460789248	795062567941132288	795067972134076416	795193429517103105	795199711334506496	795252393894088704	795252711276953600	795268384749453312	795269997006360577	795270123145797632	795315143391449088	795399936418385921	795407539223543808	795484329757458432	795547724116434944	795622007660376065	795625833574658048	795635218480775168	795646239924781057	795712785241894912	795718394230272000	795722209448882176	795723304506101762	795730319743873024	795730624342532097	795754271799148544	795754790278008836	795805746525048832	796003069913862144	796053927347310592	796552022673780736	796559231000473600	796579486024237056	796580860874997760	796615289098137600	796642028264312833	796657476473077762	796657554709417984	796659683931156480	796670023595126785	796683504121737216	796703472305500160	796706994967220225	796713272594538496	796728591203598336	796779475493093376	796787123106054145	796793493788168192	796821190425845760	796822810341638148	796852990737006592	796862030452051968	796863130173341696	796864522837524480	796865485174439936	796875961220419584	796876008016199680	796887703627382785	796912245460627456	796925057515880448	796932217536708608	796934469013770240	796943665004511232	796954995757154304	796957794255704064	796968155084111872	796975798364307456	797014862840762369	797031195917897728	797038616149192704	797039781507170304	797066364779397121	797073866161995776	797075167679774720	797076644825538560	797084076523941888	797087842426044416	797127102013181956	797129275908333568	797130153239388160	797133203924484096	797133655462252544	797141506251509761	797145422695374848	797149423163740160	797150923982274560	797160678628978688	797166386061647872	797175955538280448	797187109727637504	797190974984241153	797196930178813952	797203119482478592	797203938441302016	797218296248537088	797222214215102464	797228996110983168	797238697930489859	797238837529509888	797240260874956800	797241763115175936	797243307067850752	797243644931674116	797247526533533697	797248386630041600	797259397793808385	797268643541356544	797271674286669824	797279764319006720	797297430018531328	797302044822339584	797313289076125696	797317286205988864	797340673372487680	797345320992546817	797356717751156736	797381372469874688	797384644928897025	797384653254623232	797386850755297280	797397416924196864	797414950368985088	797415614394593280	797440722160984064	797459426332459008	797460758313467905	797473394728071168	797479838374211584	797484210088873985	797488413003907072	797491556206919681	797495940781379584	797496553632133120	797497348402331649	797500285329481728	797500503655448577	797502503059333121	797504322221248513	797508129089064960	797517785337331712	797518674802462721	797521872032329732	797523111096840192	797532587363356672	797537251475464192	797539138862018560	797543094791106563	797547609627955201	797548425717944320	797552039131680768	797553057106108420	797554063902703617	797554768340258816	797556607664226305	797558615800422400	797562837463773184	797568563510996993	797569369693966336	797571572626325504	797573540891529216	797575643999285249	797576745587273729	797577439333535744	797582495390658560	797583691409133568	797583825312301056	797585610055815168	797586199296806912	797586767784226816	797589873943347200	797591306981797888	797591537735634944	797593363226722304	797594931883745280	797602110800007168	797618870173437952	797619969622233088	797623048207732740	797630661565759490	797631220641316865	797632371663273984	797633588380499968	797634070243147776	797636133651742721	797638816081334272	797642335039488000	797643076353130496	797645444088205312	797649501305483265	797657589777633285	797661446150553600	797674682568896512	797674909749116928	797679646057889793	797680796928602112	797683691816267776	797701181271248896	797714690251968512	797722168775864320	797723964827021313	797741351488155649	797741965706047492	797749255330996224	797754420524175364	797756383957544960	797756430728232964	797759408256221184	797765679902576640	797767180620365824	797767210567659521	797769682413621248	797770849629638660	797770922698702848	797775939686006784	797776739271405568	797779067542061056	797779533046906880	797780347429785600	797784432207863808	797785413947637760	797789745451593728	797789994555478017	797808540161310720	797811949740367872	797813943657971712	797819184767897601	797822955065589760	797824373386252288	797837591701843968	797841022441193472	797846721795682304	797847500191186944	797847764612816896	797854969126932480	797857010880565249	797858988067000320	797859169617461248	797860148370898945	797863413028253696	797863532259844096	797863934325760000	797866161505533952	797870798585217024	797875115224535040	797875425737342977	797876461646401536	797882488211128320	797885454779453440	797890069243641861	797890354112438273	797890696569122817	797891890074894336	797898415736655872	797900556840955906	797902895253311490	797902903549661185	797911108136767488	797914248965783553	797928123027177473	797929201126887424	797936060760100864	797939263979458561	797941940125712385	797942474354425856	797953932295217152	797958228634058752	797961918833131521	797964886105944064	797973282121056256	797973954191183872	797975532587491328	797980298319306752	797984567814684674	797990738256482304	797992740806127620	797995405468438528	797995653997666304	797995711459491840	797996468477030400	797996791782178817	797997826173079552	797998461669044224	797999561918844928	797999739237187584	798000664966098944	798001149433389056	798001741107109888	798003866990157824	798005876804100096	798007274211921921	798007419607584768	798008541390901248	798008816944185344	798009901465223168	798010092192874496	798011819528978433	798012057702436864	798012280541761536	798033619835121664	798040088689025024	798049143620976640	798054533599469569	798060639662940160	798063124809220096	798069906176704512	798075881960783872	798080271430152192	798083056896720896	798084176880738304	798090511668150272	798096022945677312	798103056097361921	798107905908035585	798110371089444864	798117048287195136	798122316370571265	798126494388142080	798129348784033792	798138288712335360	798139596865490944	798141270233214976	798143547262337025	798146763261616128	798150856340279296	798155957956210689	798158037584203776	798158530868080640	798163876286107650	798164314620313600	798165747663077376	798167946036023296	798168336102281216	798168465840414720	798171348052967425	798171494291357696	798171620082847744	798171993715699712	798174510256046080	798176729881858048	798179528451338241	798180461591883776	798181004791775232	798181033216573440	798183086366158848	798183600541892609	798183657664081920	798184681565028353	798185556828000257	798185675010908160	798192632463847424	798193955821080576	798195890502500352	798196928194297856	798202256029945856	798203333609713668	798218023178031104	798219490324582401	798219794596106245	798220228853432325	798220581170651136	798221794473869312	798228289860997121	798229856999772160	798233053634039808	798233678962978817	798245645068943360	798246642197680128	798247669084946432	798248954739576832	798258128701812736	798259685027508224	798261713317425157	798261733429112832	798261888106643456	798263409653534724	798264048563257344	798265083230965760	798265885383344128	798268335444074496	798268448644198400	798269274309554193	798273944855920641	798278678945927168	798279555727425536	798284442867552257	798291907508060160	798292179189977088	798292525027127296	798293584709582848	798295790313553920	798296476044537856	798298341364953088	798302887059324928	798306306268495872	798306942099849216	798308504922505217	798308584622788608	798308804488097792	798310088490397696	798310866789793795	798317959148109824	798324509988323328	798330192162852864	798331032663719936	798334534219694082	798335220340527104	798335664249073669	798337612348063744	798337809681707009	798341244975882240	798341467987181568	798341548928733184	798343144291057664	798345397945176064	798347191622467584	798351597008887808	798351613341630464	798351994763165696	798356099627974663	798359886350483465	798366188338233345	798373327865806848	798374900838834176	798379184536121344	798379529710358528	798381312243630084	798381412445487105	798381509904367616	798388371500527617	798390143870705665	798394234755805185	798398289699803140	798402687763185664	798417265595215873	798419853023514624	798420569993740289	798425094334910465	798428421722439680	798433136535343104	798446976660406272	798455727815880705	798456440427905024	798466707010355201	798470443342565376	798475410254270464	798476275677560832	798478422804725761	798486154953666560	798488643040145408	798492383965024256	798493120144908290	798493688737497088	798493974373670912	798500049688793088	798500554959978496	798503770946670593	798504034923642880	798504486994149381	798515150705885185	798515985397534720	798517941620723713	798518375555231744	798519224591405056	798521446247047168	798525418684829696	798527686427578368	798531218887168000	798544201558335488	798544262354890752	798548988710518784	798549199092477952	798556671895289856	798558316687425537	798562884083011584	798568735216910336	798576722903908352	798582738815062016	798584410962624513	798588237170102272	798588654553808898	798589512469401600	798593266547445760	798594106670780417	798602341066776576	798603160260489217	798612889967816704	798613025754202112	798613067819024384	798613605897932800	798615209761861632	798617254564806656	798617794522726400	798618756071030784	798619765568925696	798620646871683072	798623956873801728	798628826003755008	798640860405469184	798642018201182208	798650458076131328	798657483334004736	798661843824746496	798663771979792385	798666115165671425	798683815669436416	798686688998408192	798688323870953472	798689585467457536	798689624470290433	798689960522088448	798695836096036865	798699260594241536	798700001442627584	798702575780581377	798707308725501955	798714292107378689	798714477415960577	798714874415161344	798719637366181889	798722323268374528	798725201232072704	798730185415753728	798731228924944384	798733994711990272	798737569727086592	798739596825817088	798753199410683905	798800701602209792	798811617177677825	798815842892857344	798865842972852225	798871195210891264	798871209920385024	798871900466380800	798893565766049792	798895475093106691	798900391442157569	798910074995417089	798913104016871425	798914578411307008	798917147925823488	798923864206098432	798938119051485184	798967087632879616	798967290247028736	798985603530575872	798991238355566592	799010800006373376	799011966178250755	799013489209733120	799036900560564224	799044726620090368	799088809916899332	799095134944010240	799106392313495553	799137641463615488	799162727776325632	799182012645068800	799183144872185856	799203415104614401	799203999786250240	799213634807271424	799235374744621056	799275975611678720	799290017185144836	799315330623377408	799335014521454592	799335763003346944	799337233576624128	799338658985709568	799338749402312705	799338748135632896	799338766519238656	799338771330125824	799338769723768832	799338772684935168	799338772462596096	799338784961638400	799338903702355968	799338902746107904	799339185211441152	799339194510295040	799339193566511104	799345515297206274	799349564511809536	799355847574835202	799363931751886848	799371621970497536	799392720972226562	799475746859139072	799480300275281920	799591698917691392	799645528518598656	799655687160623104	799736459829735424	799780741483741184	799782107237257216	799786919739670529	799824757520814080	799971897022746624	799971910217912321	800004083079938048	800410263904206849	800873634654875650	801139669484216320	801139988557537280	801467196190822400	803506400597016576	804186211032010752	807029003898982405	807571401381203968	808686945282957315	808687257947406336	808687519567085568	810256537859956736	816347341452152832	818064497155903488	820818859401904129	820926550811869186	820930632142483456	821135060615176192	821220000216166400	821220205724475392	821222617613012993	821232427926310912	821551724007739393	821692534338519040	821771379095650304	821795838959570944	822536738237218820	822787832876044289	823170181673451521	823170470199619585	823172022872248321	823590646728380417	823944333455921152	824454152721817600	825818792102129664	826838147627700224	829419607790268416	831670572975132672	831862678515752960	831954944920059904	832093528276795394	832401447992049665	832662777772834816	833110350123900928	833793064078602241	836255917737984001	836316493746843648	843214251590406144	852927694928977921	859092972129980416	866925127233138689	867394484908249088	876459236355657730	878339174964891648	880361834439741441	912737624506413057	913538565862248448</t>
  </si>
  <si>
    <t>politifact15356</t>
  </si>
  <si>
    <t>https://miamipost.co/2018/05/06/breaking-3-liberal-celebrities-arrested-for-conspiracy-to-assassinate-president-trump/</t>
  </si>
  <si>
    <t>BREAKING: 3 Liberal Celebrities Arrested For Conspiracy To Assassinate President Trump</t>
  </si>
  <si>
    <t>848177172330237952	848184488072970240	848185917592526848	848191022186323968	848194550061383680	848194809256755201	848197447402668033	848197448539361280	848198059964063744	848198093187170304	848198094369898497	848214672381693952	848214670372618242	848214670137638913	848214675988766720	848228253198200832	848228252879511552	848228258898366464	848228268138418177	848232779812753408	848234521602523136	848240775779561475	848249708216799232	848257873335521280	848259893379321856	848261163473403908	848262341498212353	848266257099096064	848269545487958018	848280568349556737	848282291260366848	848287208234766336	848287510837026818	848287646786957313	848289660140797952	848292073593643008	848296606424338432	848297763389440002	848301495166652417	848305202369249280	848306023895109632	848311660469075968	848327633301417984	848328287055204352	848330302460121089	848331288205549568	848338458632347648	848342555804696577	848343456737054725	848350327300554752	848355712107511809	848358408755572736	848363201356066817	848368424174710784	848371704053329920	848385630971117568	848395665554247680	848404979044024321	848429736879685632	848440076287836160	848523061343076352	848532392205733889	848535587120271360	848535766867357696	848537560473157632	848552290797723652	848556529850691584	848556732762730499	848559539607793664	848559915455184896	848577564347998208	848589810851696640	848612476547682307	848623099289497600	848623860899614721	848625902800039937	848633944618684416	848644292847562755	848650836196700160	848662604113489920	848668755542642690	848683977623965697	848687752568811520	848695470985752577	848867643587252224	848913139223724032	848986474670370819	849439214294970370	849663254989217792	849690010572005376	849715788256653314	850045499650461697	850084682414870528	850084724470988800	850085504271994881	850087580678983680	850088867436703744	850095598736785408	850124920545656833	850127496188121089	850130650535313408	850132797507252224	850155186622390272	850158270194962433	850159728617558016	850272292517027840	850355613498580993	851991373549109248	852969662778187776	852987206390079488	853007364768792576	853043940915859460	853074657582260224	853130612307144704	853179237515374592	853210674637398018	853236381073588224	853320761255370754	854891120119230465	854919414306791425	855933350644547584	856276180495986690	856814592110055425	856814896142581761	856816290085969920	856986307142320128	857179067870826496	857327598627639296	857697336616767488	857713767613902848	857713802590257160	857736874596728835	857748758498607105	857748891852296192	857750634283618305	857760650625515520	857765999428481024	857787959055196162	857947247899807744	857971459486035968	858046784085643265	858055697799491584	858121346831851520	858183588075888640	858195134013476864	858423515204243457	858676371693993989	858676393512710145	858802903074656257	859038360534474753	859146626752929792	859148903366746113	859414679994740736	864482021531426816	869287596211359744	869365016163753984	869387777825275905	873353425467125760	876242158495387651	876301171400425472	901477233595953154	901482440732049408	901489358754238465	901492433757843456	901606648837533696	901675507120558080	901821513137094661	902727509736923138	902791440849403904	904400986437013505	904443356880801793	917178079839227904	920001648088571904	927136427871051776	927323987138568192	936388163651678209	936394097341927424	936432501391638528	936711049084133376	936837826590621696	937045086365368320	937549514696790017	937752323337740288	937840274688143366	937850757298171904	938938373800124417	938941602684313601	940622270342533121	940797543780405249	941104360817340416	941417548641460225	941656846041051137	942589161093107713	942909164350853120	948743323380002821	950550804297023488	950613601206730752	950764236950638592	950789118371430400	955302308551806976	966339091657879552	978394083667468288	987126757252792320	993273664652173312	993572758532644865	993826092984217600	1009975227592400896</t>
  </si>
  <si>
    <t>politifact14998</t>
  </si>
  <si>
    <t>http://www.americanproud.info/2018/01/22/singer-dolly-parton-trump-in-one-year-is-already-better-than-16-years-of-bush-obama-put-together-this-stupid-liberals-doing-everything-to-impeach-him-but-we-stan/</t>
  </si>
  <si>
    <t>Singer Dolly Parton: â€œTrump In One Year Is Already Better Than 16 Yearsâ€™ of Bush, Obama â€˜Put Togetherâ€™, This Stupid Liberals Doing Everything To Impeach Him But We Standing With Trump now And Forever.</t>
  </si>
  <si>
    <t>954743163285106688	954747008132186112	954749719175159809	954750542445760513	954754108581384192	954757056006885377	954814641775038466	954820557748318208	954844127690149888	954942611177041920	954944372499415040	955065076662317056	955095902166966272	955138502953488384	955147633781297152	955157691625750528	955161201293410304	955208186306416640	955446821102514177	955464174406193152	955658730376327168	955736870264041473	955834908928282629	955968689978990594	956097316368285697	956227006672310272	956312484125667328	956520700201795584	956558387625435136	956574480519737344	956721082169511936	956843586473078784	957059219332747271	957076164190892033	957139922338512897	957219508711804928	957242582043684864	957338905627340800	957422404917235712	957490520250560512	957564333164257280	957679344796798976	957714095775539200	957809994056937474	958048904448217089	958113773482577926	958127168969572353	958179756763000832	958344728231194624	958355331209457666	958593518464897025	958657408993251360	958714026447572992	958729130002051072	958736602305622017	958842172962492416	959473558069153792	959475080802848771	960608419119017984	980160463202856960</t>
  </si>
  <si>
    <t>politifact14362</t>
  </si>
  <si>
    <t>dailyfeed.news/russian-mansions-obama-seized-were-meant-to-be-illegal-gifts-to-sasha-and-malia/</t>
  </si>
  <si>
    <t>BUSTED: Russian Mansions Obama Seized Were Meant To Be Illegal Gifts To Sasha And Malia</t>
  </si>
  <si>
    <t>885291087170088962	885297352214491136	885316168550150144	885350587356860418	885383864893546496	885433720861335552	885437952805003264	885475584134053888	885547512718917632	885561640669904897	885610989017858048	885636307271024640	885672879601438720	885710480928460802	885949906803937281	886182844179021824	886284677371150337	886330519914504193	886330820549595137	886330926745223169	886436530100867072	886651996790562817	886655220712964096	886667719885586432	886673847289880576	886691200387952640	886759483027881986	886784684805558272	886789122441883648	886801103639240704	886816100985581568	886938506047762437	886968644894416900	887118821382905856	887189627697860609	887454423865106432	887838410492301312	888186466735730688	888659600668409856	893555798479052800	897197348450955266	1036112499391782912</t>
  </si>
  <si>
    <t>politifact14944</t>
  </si>
  <si>
    <t>http://thehill.com/homenews/senate/369928-who-is-affected-by-the-government-shutdown</t>
  </si>
  <si>
    <t>Who is affected by the government shutdown?</t>
  </si>
  <si>
    <t>954602090462146560	954602093171609600	954650329668349954</t>
  </si>
  <si>
    <t>politifact14071</t>
  </si>
  <si>
    <t>https://web.archive.org/web/20170322070001/http://truetrumpers.com/lindsey-graham-threatens-to-convert-to-democrat-if-republicans-dont-dump-trump</t>
  </si>
  <si>
    <t>Lindsey Graham Threatens To Convert To Democrat If Republicans Donâ€™t Dump Trump â€“ True Trumpers</t>
  </si>
  <si>
    <t>740351669834244096	740391312277573632	740474600514027520	740536370511368192	740537422266699777	740556986295652352	740563857555529734	740572347053154305	740577838009458697	740579086569865217	740603976601636864	740604078720438272	740617155595632640	740640512428892160	740643794849136642	740648731448639488	740680709845614592	740686763924934656	740688866340835328	740692358795284489	740693860574199808	740694939273551873	740694938606653441	740700809235730432	740701713284358144	740705186511884292	740708723014803456	740710965881147392	740713050144014337	740713351903215616	740718469872648193	740723689793015808	740736704500387841	740746142699401216	740755491618476032	740778092482940928	740799668238581760	740857137677668352	740886471310086144	740916120253669376	740917279702024192	740924724604076032	740941206587199488	740945289083650049	740959640582660096	740967770905444354	740982156952932356	740983196771196928	740988430457282564	740990094518194176	741002050108940288	741004363187916801	741010601397387264	741012443829276672	741014655452094465	741016144681656321	741019840912207873	741028454603227136	741029865495875584	741030815895670784	741035148007866368	741035996171603968	741040380347441153	741042646978691072	741046219594567680	741049824082956288	741054634257702912	741054659515809792	741059259694120960	741091531969290240	741100563945820160	741111432641695744	741160950473084928	741166560803467264	741178017884602368	741182953456316416	741227026510712832	741320946028445696	741334568427458560	741362847083601924	741364912568467456	741373134767423488	741402660734152704	741447163612430336	741722616373772289	741741501730816000	741773919531728896	741801079311044608	741810722959699970	741811043089809408	741827636834533376	741832204498657280	741875302901645312	741931515253301248	741931873102880768	741946510020083712	741989522481807360	742023653508808704	742049593895051264	742063113617342464	742064069046308865	742105154569265152	742109544478707713	742136333892608000	742155503082446848	742233177310298112	742312413173714944	742385474094796800	742482052046585857	742590961176301568	742593923671941120	742597133694566400	742663080404881408	742685612357095424	742694849065816064	742753155570503680	742836636698836992	742865370579509248	742879069142843392	742915665733033984	742946376317829124	743107267986231296	743553025319407616	743568952777912320	743821602555592704	745454044328558595	747204895762157568	747842357886844928	748407850037186560	748455929746591744	748493801480663040	748495163383640067	748601571689238528	748622239017336832	748622340381097985	748855777750818817	748891585023053824	749031503296860160	749230411780198401	749280578483081216	749316123179438080	749344722318139392	749583900179963905	749583912494469120	749591468608598016	749767776844206082	749816509342494722	749827267077910528	749989654708060160	750005909141741568	750013598424977408	750098374905344001	750112672654303232	750115620377620481	750184886921678848	750444643951710208	750920919804211204	751140071039008768	751162651011493888	751570220020592640	752871214276685824	754104724937383936	754399376458473473	754617815873847296	754724787029733376	754734483941629952	754744262449766401	754877947689828352	754999263990419457	755001112176959488	755016798337019908	755020974240563203	755188672517898240	755188669992972289	755216734072832000	755854812743344128	757425369284800512	757602347212242944	761614604879486976	761614828888788992	761677638905716736	761720109882826753	761740571434164224	761792556468350976	761984527250104324	762009379289731072	762009409971036160	762108294219632640	762337642679832576	762364180003303424	762427053853376512	762506351519989762	776449384191930370	776452351360106496	813425275782340608	843945329301098496	843991086137823234	843997023934267392	844171649901457409	844273948263002112	844273947411603457	844273952402825217	844273950796333056	844273950133706752	844273954508320769	844273962519478272	844273986510843904	844273998355714048	844274035017986048	844274082803728384	844274209178054656	844274213280100352	844274211195543552	844274215167574016	844274214748094464	844274220448178178	844274217931554816	844274225732972544	844274224105631744	844274235191148544	844274242657050624	844274246754844672	844274301545021440	844274308637605888	844274307639402496	844274307526094849	844274355261517824	844632065538711553	845014455746412544	845895089218052096	847608603271770112	847610861459881984	847651828883783680	847674405740101633	848006622685405184	848125126390554626	850669665911177217	893622327669346305</t>
  </si>
  <si>
    <t>politifact13577</t>
  </si>
  <si>
    <t>http://archive.is/DQqCx</t>
  </si>
  <si>
    <t>ELECTORAL COLLEGE ELECTOR COMMITS SUICIDE TO AVOID VOTING FOR DONALD TRUMP</t>
  </si>
  <si>
    <t>810939651900907520	814738996706164737	814917266206642176	814917331159654400	814917340026441728	814917340026372096	814917338508115968	814917341263761408	814917340454219776	814917340382928896	814917348582789120	814917348134043648	814917347181924352	814917346506641408	814917344480796672	814917349371363329	814921816355409920	814921831463284736	814921835758297088	814921843714981892	814921860034891776	814921862174019584	814929640825425920	814930738718146564	814934715656536066	814934721339752453	814934928961994753	816125508274581504	816125529615167488	819633843565199360	819900071261208576</t>
  </si>
  <si>
    <t>politifact13560</t>
  </si>
  <si>
    <t>politicono.com/palin-calls-boycott-mall-america-santa-always-white-bible/</t>
  </si>
  <si>
    <t>Sarah Palin Calls To Boycott Mall Of America Because â€œSanta Was Always White In The Bibleâ€</t>
  </si>
  <si>
    <t>805216591424212993	805222830023540736	805223224892157953	805249915739893760	805257514799558657	805258970646642688	805266171188695040	805269881683898368	805343990165995520	805367971254255616	805391356738801664	805438344876490753	805445380666261505	805445731729477632	805486086885515264	805486306931281920	805508028145381376	805511795830046720	805516981625647104	805517102446772225	805517148907065344	805539562265214976	805605983863107585	805719637614686208	805759016995528704	805760247176527872	805768122686992384	805774535714668545	805796507169554432	805799362513215488	805801348297990144	805837245819273217	805848510008475648	805848516417331200	805848513405849600	805848522641707008	805848525774864384	805848525581885440	805848525527388160	805848532607344640	805848537531486208	805848544435286016	805849035571691521	805849399964422149	805850086848733184	805876288753803264	805883738127142912	805888350242701313	805894010204098560	805901341222584320	805904116644007936	805931549627711491	805943587376689152	805949952849494016	805958105494212609	805986485640003587	805996820589608960	806001506633682944	806052043643232256	806081006797287424	806081010916098048	806081008797884416	806092969153544192	806115977087909888	806129294804217856	806146126545989632	806202888460505088	806216136182366208	806520916637257732	806749790088269825	806946941615702017	806958520411123712	806969848618242048	807008314542276609	807044091406143490	807055327128653825	807250898086924288	807858551846645760	808279539256205312	808280440071065600	808399287298060288	808399409775972353	809044410226921473	892442498940796928</t>
  </si>
  <si>
    <t>politifact15030</t>
  </si>
  <si>
    <t>https://theglobalheadlines.net/breaking-intel-officer-reveals-obama-could-be-first-president-in-history-to-be-hit-with-a-felony-indictment-2/</t>
  </si>
  <si>
    <t>934217740692443136	934217839816445952	934217896355561473	934217997006376960	934218033119232001	934218035816103936	934218236190699523	934218255463415808	934218810495766528	934218834931736578	934219127186776069	934219511473037314	934220098960875531	934221056683933697	934221087725953024	934222458290180096	934222514338844672	934223767827615744	934224015450877952	934224108732039168	934224504280281094	934224934296887297	934225139734122496	934225417199865856	934227258700632064	934227339046727680	934227965520613376	934228579285475328	934228918311227392	934231170048516096	934231412647096321	934233695757721602	934234999196389376	934237056288546816	934240261810544640	934241709617270785	934244386124304385	934245478136467456	934250886968291328	934253904556167168	934258257669083136	934260381123354624	934263476486275073	934268495033901056	934270415068901376	934271858920259585	934323147704111105	934327402901266432	934343803523227651	934353295346487297	934356373319573504	934358247515058176	934371766163656704	934376243088314368	934394659954098177	934397395458195457	934404280399773696	934415832117137408	934424383980015616	934426961262403584	934433547062005761	934433713911349248	934433891028385793	934434056212766720	934434682007097344	934440589810049024	934442974620008448	934447468078608384	934453421180059648	934458236387905536	934464075689443328	934469100436447233	934469221546954752	934473921302335488	934475470757924864	934475724790161408	934478827119677440	934484254679011329	934484504340611072	934487784081051648	934499788770500608	934501824182153216	934502738779570176	934525051315081216	934537667924066310	934549602149289985	934550803616096257	934558957997297670	934564041514680320	934567110432342016	934568017672974337	934573492531494912	934574172956778497	934575142923132929	934578594134855681	934578786611363840	934589425685757952	934601117719085056	934612656698339328	934619088298524673	934624902145036294	934646413195169793	934646752606646273	934657614272643072	934658448620433414	934658462000168961	934679827986178048	934704289037025285	934758610235670528	934774376087674880	934784162308947968	934801734219726848	934828080278974464	934861269072359424	934861882179010560	934894057582559232	934898695103045632	934902975084007425	934919664798523392	934920032374611968	934923999255171072	934936776975585280	934938111385194496	934953375338254339	934966062034178049	934966419866947586	934968923149275136	934971668195348481	935043121007775744	935079231947763712	935114188678148097	935115710115799040	935117859516305409	935119398003707905	935146471577485312	935189915058540546	935195876242452486	935248071444783104	935300235160514560	935301546094579712	935347756545249280	935513282735157248	935518839261093888	935526845122048000	935535985403637761	935580220165197824	935589118637150209	935604097784348672	935647722316627968	935726668542554112	935887121457598464	935922822433484800	935939967687180289	935946379108614149	935967519319449600	936063964357775365	936068896729247744	936344717163458560	936631800364802048	936637186648301570	936662480436322304	937677565891895298	937720125607890944	937799499715661824	937799634566766593	937920203085766657	937973462475214848	938051365099753472	938081841998729216	938097268632248320	938189594868187136	938201365549109250	938235831218769921	938239845851435008	938243868377706496	938277898733187073	938296052326821888	938367752930197505	938506655377100800	938556724700766209	938566504622288897	938582691896799233	938583068021067776	938584537113743360	938586905662447616	938589001547730945	938597568443043840	938600479373881344	938611769886601216	938615736922120192	938616512193138688	938620501928312834	938623005608910849	938652435450646528	938751427945607168	938762358402494465	938774480649965568	938780642250194944	938784523357212673	938784639744970752	938793993579704320	938804509052166144	938805342963732480	938818960727990272	938819714578513920	938820098961395712	938824320800972800	938826060560465920	938832036294549510	938833104613052417	938835588429557762	938836713501229056	938838446549893126	938839534355202048	938839831093882880	938840610609483776	938840886275952641	938843614943285251	938843649865076736	938845005455806464	938846986555543552	938847953778855937	938851058847162369	938851497093353472	938854082411933697	938860385901223936	938861693370736641	938864049017810944	938864851732049920	938864973572427776	938865869496684549	938866780222603265	938868771422314496	938869040725897216	938870678161448960	938871468368199680	938873470548451328	938874713937293313	938874982137970688	938876450597408768	938876834678177792	938877763053916161	938883865581641733	938886336873992195	938898158784040960	938900241281007616	938903076186009603	938903982885412864	938904295323336704	938904350214316032	938905469514649606	938905540352077824	938906086119161856	938906095380295681	938908553892397056	938910631008395264	938912240631197696	938914768659865600	938917003821244416	938923984938307590	938924075283570691	938926005116395521	938928977141518337	938931553069039616	938931943378370560	938933171122356225	938933889346682881	938937989018898432	938938644735328256	938941374707175424	938941784033517568	938943485641666560	938943947589799936	938945231898132482	938948311830220800	938949992840130562	938952964013723654	938955535960952832	938958261578903552	938959751194562562	938960745684811777	938961010039410688	938962354552807425	938962582484013056	938963072751939586	938963157191745537	938963204016832512	938964292984102912	938965235767095296	938966513339584512	938966671708049408	938970002002268160	938977493091958785	938979020229808130	938979616026517505	938979822780350465	938979941009580034	938980209499496448	938980719694528513	938981036486148096	938983008559800321	938983963955097602	938984044410408960	938985982803636224	938986024021012481	938987295767633921	938987880327692288	938988801988296707	938990686178701312	938990739119210500	938992376286134275	938993943663874048	938995561784475648	939002771302367232	939008103126671362	939012228925161472	939021027731836928	939023566539866114	939039049238454272	939041110910910465	939042088280252417	939053550897807360	939056766243000320	939079457989644288	939081286412578817	939083331316211713	939088079893262336	939091002152964096	939091519109238785	939093886877749248	939094692398030853	939098011438854144	939099093766373376	939099129942302721	939099168215355392	939099206156943361	939100782296780800	939102488359264257	939104802042032129	939105303357820928	939105644673724417	939108799448797185	939114118220582918	939119104186650624	939120532493967362	939122532434706432	939123969218826240	939124118183731200	939124133534760961	939124231090196486	939125498852073478	939127585870700545	939128479165177857	939130700292411393	939131183568490496	939132582494638080	939133455333576704	939134421566918657	939134762635157504	939135817716441088	939137282648498176	939137429021138944	939141763784167425	939141974422183936	939143131940958208	939143179043069953	939144681014906882	939145477890588673	939147997383860227	939153170625941504	939154448047333376	939155234600964097	939155307674169344	939157171610308608	939157370961137664	939159673776640000	939159854807240704	939161144731815936	939162362258608128	939163194085474305	939164513831718912	939164615161909248	939166169965191168	939167310941745152	939169094066167808	939170065668280320	939170660223537153	939170972212457472	939173118421151744	939173507388370945	939173879179857920	939174339110424576	939174465069387777	939174734977228806	939174885724696576	939176545561833473	939178709226962944	939178771869061120	939179567981481984	939183525747658754	939184725935230978	939185692109885443	939187533346373633	939189395982254081	939189739416113152	939195428297469953	939196463975927808	939197311363813377	939198938820771841	939199637042409472	939202170968334336	939205125972701184	939207764773081088	939208077643001856	939218638090973186	939222802720346114	939226427362283520	939231081806647296	939232648144318465	939233546883026944	939233641674235905	939235265566134278	939235788667179014	939238957400969216	939239524990947328	939241856411594758	939245692249427968	939245869710368769	939246362406866945	939256342077984768	939257787925884929	939260852867424257	939263616150396931	939268199521992705	939269616806846476	939269689410191360	939273291688235010	939277194676854784	939277773612503040	939289699415482368	939290351994511360	939290856477016069	939292584723218432	939293419532414977	939308732546199552	939340120313831425	939341941136920576	939342744820092928	939403538085576704	939403579722313729	939407194528903168	939436341275889664	939470535280472064	939477299543662592	939484558118006784	939491932023197696	939494638431408129	939494785861275649	939495200262688768	939499518260686848	939501268619407365	939516258973777921	939516659689193474	939517622793547776	939526666291781632	939531749557784576	939533107257946113	939536750774554624	939539187698688001	939540333867814912	939579454883614723	939590020200931329	939603598165643264	939604214522753024	939604908256452609	939608742156554241	939611563597508608	939629046631104514	939662390337179648	939671582665949184	939672141817036800	939675213956091904	939677338710695936	939687025812353024	939714533706301440	939718778014912512	939724279415009280	939727095848226816	939735238904893440	939736145226862594	939777614679564288	939793092387004416	939879395258331137	939884187112185856	939887769161265152	939912174448840706	939916993754431489	939931025878278145	939946173661700096	940033157276905472	940054909604454400	940123744218910725	940158578186481665	940164781675335680	940589024326152194	940629303573860353	941074823937015808	941380013852712960	941530073303097344	941868246466289664	942065237343301632	942105918254153728	942216818357424128	942263883112185856	944085634599100416	945352250926432256	946144086641213440	947872919065112576	948005345141710850	952283682496106496	952289050089619456	952301027373604866	952554238453977089	952615345839398912	952639496075522049	953003563759886336	953112138540871680	953304438738911232	953399326289678337	953624522258776064	954852723299667968	955940468121939968	955970742260260864	956008359202885632	956677990888431616	957362781371731968	959198228792205312	959243815197528064	959264013287911424	959380814378172416	959385899669704704	959399445430439937	959480163649105921	959485979991117829	959524278550056962	959546020592984064	959548053001789441	959586938398355456	959635941274083328	959668436245807104	959687867248398336	959800004784283648	959823116624003079	959823567260127232	959839503715201024	959852528413347840	959852948577800192	959867779775193089	959871469735071745	959882977470746626	959902213182230532	959910212076322816	959921478580883456	959929815280300034	959934213540675584	959936453252820992	959943610165878784	959945485900492800	959946085560127488	959946813758431232	959948756274868224	959951177516507136	959951957984194569	959952033414512641	959952808769441794	959954957679153157	959955090160447488	959955829528002561	959964087164776449	959964849009651712	959965242221613056	959965360224198656	959967289939517441	959967287989039104	959967384634314753	959968026320953344	959968936237436928	959971572508516352	959972157311868928	959977688231497733	959978795817152512	959985032965382144	959985152209367040	959985490312204288	959993568478814215	959996530521501697	960001448087097344	960001994000928768	960006346350481410	960006343829704705	960014060975632385	960015238958497792	960050334507741185	960091963067428865	960092499359526912	960104121972879360	960113988087566338	960140394196553728	960141912048095232	960148109736194048	960150167369535488	960151136840896512	960163470724554752	960164429114544129	960167975255867397	960171448013701120	960180893909331968	960191329996328960	960192408305545216	960197498483695616	960208607072538624	960208626844499968	960213709758107648	960236148814643203	960242056575836161	960244189735788544	960250865230733313	960265815152123904	960269297489797120	960274756925878272	960275464970436608	960276877096218625	960282397932707843	960288222831104000	960289817396432896	960291317610926080	960291387773259782	960291476889534468	960299000309022722	960309373972119553	960318211303591937	960330539126480897	960331459931398147	960332036861870080	960333822456983552	960335460617814017	960339902822043648	960346299357913088	960367972815695872	960373168681594880	960377257914023936	960386380089184258	960390759009710081	960401645107597312	960424292340191232	960472144466579456	960475033222053888	960477152540901376	960477524777091072	960501423929688064	960533700994793472	960540751670034432	960557921754124299	960581169711648771	960589526170251266	960591732738949120	960616877054681091	960642661702041602	960653265095372800	960663887745093632	960669956315676674	960687410236612609	960700873079951362	960709737825234944	960756789313548288	960821610511990784	960823420832370688	960860643082559488	960917807868338177	960943343076192256	960947144021684224	960950263585665024	960964470070808576	961079878798979072	961089817198125056	961204438009634816	961316869910261761	961359102038499328	961386166137257984	961684443076485120	962035462389903361	962263714895286273	962409763542831104	962521024976728064	962699296696143872	962753862070304768	963105449670266880	963167236818161664	963495226701737985	964042649467539456	965040855823171585	972672467457200129	973628866408333312	973629037699416064	973629074349281280	973629080804450304	973629145409191936	973629209414455297	973629307041001474	973629382496522242	973629642321035264	973629886610006017	973630205230272514	973631181597167617	973645416913952769	973660294084952065	973666596899213312	973681672477650944	973682561544318976	973693693558390784	973696976758829058	973741981108027393	973875811978743809	973905523224535040	973956877888512000	973960685003657217	973966246726307840	973985319388409857	974085478705258496	974093426852478976	974108174562316288	974110948846956546	974137840895328256	974319145801211906	974523223718076417	975003136678129664	980854819895365638	980902277799141378	980997072127066112	982431384223576065	982560302121340928	982738739129667584	998360459987292160	1025213679065804800	1025241218144460800	1025378473202737152	1025807317982310400	1025898184516808704	1025905665905176576	1026118768727085058	1026203136191545344	1027610935408525316	1027989017680216064	1028115595454304257	1028352092841369601	1029797589905022976	1031279087044763648	1032322341563453441	1032340572927938561	1036976296671293440	1037456938823503874	1038114762377388032	1038455381062807553	1038629061067763713	1038629171868643328	1039703928827330560	1042857699682209794	1048920936467107841	1049026150230646785	1049809900581388288	1070049619927818240</t>
  </si>
  <si>
    <t>Total fake</t>
  </si>
  <si>
    <t>gossipcop-2493749932</t>
  </si>
  <si>
    <t>www.dailymail.co.uk/tvshowbiz/article-5874213/Did-Miley-Cyrus-Liam-Hemsworth-secretly-married.html</t>
  </si>
  <si>
    <t>Did Miley Cyrus and Liam Hemsworth secretly get married?</t>
  </si>
  <si>
    <t>284329075902926848	284332744559968256	284335412590297089	284359918792880128	284385385151332353	284456388833452032	284644878267318273	284656558963564545	284705391965794304	284705391957401601	284762425553723392	284766089827721217	284769766806257664	284769769490620416	284769775442337792	284769772980301824	284769778655186944	284769777073917952	284771913753042944	284902943201837056	284918939975303169	285592266716884993	285635421872979969	285635516924301313	285731324101287937	295954533555793920	296639632710459392	296651276626825216	700137152143699968	700501642412560384	700599457767890944	700925213031141376	757598980373045248	757614017808437248	757810204448743425	757855454886293504	818454872299163649	818532208990371841	818622382524997632	818623644737871872	824328059335692290	840237926642536449	840277988067430400	840305556736872448	840312641042104320	840320383437877248	840321378150670336	840325449389600768	840346792671698945	840359115754999810	840359140119699457	840366459675062274	840396881586982912	840413370650050560	840440847527116800	840444299732910080	840462550135365633	841849268646338560	849678041055887360	925851191560556544	927426728653230080	927531012212457473	927588875576528897	927588875551363072	927589121190760449	927606510406029314	928442019529162752	928532613056352256	928653424752758784	953201937574342658	953336408650993664	953692192064884737	953999445384888321	954307670344916992	1010039778891452416	1010184150970654720	1010184410115727361	1010191444617752576	1010229013908992000	1010262428670709766	1010334767701561344	1010393809144799232	1010418444016259072	1011127764261396481	1013723578834014208	1013723601571340291	1013723813685669889	1016000562893123584	1016431705132093440	1036444296348663808	1060594707447853058	1060595446488358912	1060679502240436224	1060683397649952770	1060708573590773761	1060722227237318656	1060812126200258560</t>
  </si>
  <si>
    <t>gossipcop-4580247171</t>
  </si>
  <si>
    <t>hollywoodlife.com/2018/05/05/paris-jackson-cara-delevingne-matching-outfits-night-out-nyc-dating-pic/</t>
  </si>
  <si>
    <t>Paris Jackson &amp; Cara Delevingne Enjoy Night Out In Matching Outfits: They Have â€˜Amazing Chemistryâ€™</t>
  </si>
  <si>
    <t>992895508267130880	992897935418503169	992899529329569792	992904299674923009	992906330590597120	992916937536516097	992923845446328320	992992387315060737	993002463761453056	993030134004248577	993060047700676609	993090513770180615	993105619602227203	993133763071651840	993134760506675200</t>
  </si>
  <si>
    <t>gossipcop-941805037</t>
  </si>
  <si>
    <t>variety.com/2017/biz/news/tax-march-donald-trump-protest-1202031487/</t>
  </si>
  <si>
    <t>Celebrities Join Tax March in Protest of Donald Trump</t>
  </si>
  <si>
    <t>853359353532829696	853359576543920128	853359758400729088	853360019814973440	853360073564868608	853360086479101952	853360092174966784	853360091411562496	853360111670054913	853360110843813888	853360113872130048	853360128501862400	853360131999793152	853360195149418496	853360323981701120	853360366302220288	853360619352883200	853360803646496769	853361601281445890	853362860830928897	853363803848880128	853364005624324098	853366133638012929	853366622190436352	853367360777986048	853367524565688320	853367882004275200	853368967108448257	853369009592512516	853369363038064640	853369449457606657	853369574552723456	853369732589924352	853370675913826304	853371449351872512	853371487360765952	853371710820823040	853371722292240384	853371734732537856	853372207912931328	853372329669283840	853372910211223552	853373896937971712	853375270555799552	853375443751325696	853375458766974976	853378059067510784	853380105376329733	853383424068988928	853383430758969344	853388476410200064	853388528474087424	853394168613191680	853396186157391872	853399274939219968	853406473489141761	853462336371392513	853467507511971845	853471387113078784	853516820069756928	853518110518722560	853546300222001154	853556177111834624	853560418400391169	853561802633822208	853561812419084288	853563392707239937	853563913161416704	853563925299777540	853565283432136706	853566716101537792	853566767293059073	853567661535612928	853582937144426496	853586468182396928	853615408066301954	853648619337109504	853705948287741956	853748960594452480	853771702798385152	853792365835952128	853805006511722497	853806813107568640	853910232447242241	853960825173712896	867415830727974917</t>
  </si>
  <si>
    <t>gossipcop-2547891536</t>
  </si>
  <si>
    <t>www.dailymail.co.uk/femail/article-3499192/Do-blondes-REALLY-fun-Cindy-Crawford-s-model-daughter-Kaia-Gerber-puts-theory-test-peroxide-wig-dining-Harry-Styles.html</t>
  </si>
  <si>
    <t>Cindy Crawford's daughter Kaia Gerber wears a wig after dining with Harry Styles</t>
  </si>
  <si>
    <t>988821905196158981	988824206556172288	988825130838077440	988827402749919232	988835411609845761	988851564243800066	988854637531992064	988859447832334336	988890321873395712	988968654346825728	989008902703534080	989101743375114241	989103880364613632	990221524102713345</t>
  </si>
  <si>
    <t>gossipcop-5476631226</t>
  </si>
  <si>
    <t>variety.com/2018/film/news/list-2018-oscar-nominations-1202668757/</t>
  </si>
  <si>
    <t>Full List of 2018 Oscar Nominations â€“ Variety</t>
  </si>
  <si>
    <t>955792793632432131	955795063925301249	955798007861170178	955801005643452418	955801452781408256	955801716196347905	955803176430657536	955804615492210688	955805286517833728	955805289370013701	955805861858852871	955806284783251467	955807062029717505	955807741968347136	955811182807605248	955811991763013632	955815165974294532	955815369683492864	955815782847524865	955818359131484161	955820617814630400	955822571173195776	955824207748845569	955830124443713536	955833485943558144	955836296336986112	955836645504413696	955836645475045376	955836645437247489	955842212188839936	955845345807912964	955849698853773312	955854366870827008	955857618345619458	955864532404097024	955868902252199936	955869558618951680	955872387806920704	955900348123762689	955913024174469121	955922790187597824	955931807551193088	955941036844568576	955941360317751296	956054980686905345	956131095312965635	956439663430062080	956443719623958529	956501140564250624	956594492643135488	956769381941260290	956949166051250176	957045409771343872	957092190991323136	957226518241009664	957487299754975233	957903405166440448	958282715928940544	966663844302020609	969260265593327616	969605172199657472	969686533589610497	970032900770029568	970423438690127872	1027289193964363779	1037382776390070272</t>
  </si>
  <si>
    <t>gossipcop-5189580095</t>
  </si>
  <si>
    <t>www.townandcountrymag.com/society/tradition/a10241220/jfk-jr-princess-diana/</t>
  </si>
  <si>
    <t>Here's What Really Happened When JFK Jr. Met Princess Diana</t>
  </si>
  <si>
    <t>890253005299351552	890401381814870016	890491475363938305	890504639896072193</t>
  </si>
  <si>
    <t>gossipcop-9588339534</t>
  </si>
  <si>
    <t>www.foxnews.com/entertainment/2016/12/16/biggest-celebrity-scandals-2016.html</t>
  </si>
  <si>
    <t>Biggest celebrity scandals of 2016</t>
  </si>
  <si>
    <t>683226380742557696	748604615503929345	748604615340355585	748604615332007936	748605130291896320	748605130249932800	748607902059995140	748614761005256704	748614801425764353	806154985348206592	806222608110940160	806222842991874048	806223727931387904	806225484468121601	806231160367910912	806242454525444096	806253534043926528	806266146475442176	807227673307213828	807236846094811136	807245767975071744	807495066117750784	807757463088873472	807757462992367616	808137130065166336	808461442655670272	808566797427503105	809032192819130368	809490494606733313	809490812790833152	809492226753458176	809499155030753280	809500032504369155	809510838226841600	809585168012996608	809690377812901888	809708551220305920	809708697442140160	809709092600160256	809709179946602496	809710471226003456	809711218994843648	809711690828877825	809712647117672449	809714200759173120	809714923345321985	809714964525105152	809716584159838208	809717246381563904	809718891844960256	809723388142829568	809732431049846784	809735261324251136	809738048258842624	809746430982234112	809780528157106176	809783400538243076	809861705094336521	809941658825531392	809945216417484800	810019514473648128	810032127601496064	810035760107753472	810092183474814977	810284548873474048	810287106581032964	810330263297343488	810547623123881984	810750500949938176	811310665134505984	811317410124926976	811632375390240769	811744402314067969	811744428385677312	811746171085619201	811748500429934592	811752910539235328	811757247755943940	811795178281455616	811847578513973248	811865401810386944	811865438162485248	811881255096750081	811881256703193088	811884849334095874	811920427916361728	811972140471828480	811985637339492352	812023254240083968	812025196693585920	812027212421533696	812240168656769024	813333286839840768	813516988932911104	813608705078030336	813662951903268864	813720489721884677	813824876024918016	814040302050643968	814117236294225920	815309054826475521	815346805537931264	815585689379209216	815590763174072320	815590763148886017	815591232516669440	815591251772747780	815591584204865536	815591583630266368	815593482484154372	815593927927533568	815603321780240384	815606490593693696	815633930217017344	815637659808886784	815729338494631936	815822472125759490	832039581319049216	832039585463074816	835562628537806848	875452365813534721	875452751592833024	875468759007350784	876615608476901376	876802975976611840	880862035961163776	894272475332096000	911939012700471296	925040658330550277	925132492469882880	925457185068462082	928358395924623360	928754023791968256	929002618701180928	930125665764020225	931257380037451776	931267212593201152	935934722873708544	935950723761631232	936645034165919744	937947669179314176	938117628136173569	938141193866752001	938217471252758529	945501200408920064	946892488572317697	947865542081249280	948259787824775168	951247264755961857	977552570594902017	1000788561048887297	1005617570718810112	1012447194610200577	1025068592851808256</t>
  </si>
  <si>
    <t>gossipcop-8753274298</t>
  </si>
  <si>
    <t>www.eonline.com/news/958257/caitlyn-jenner-addresses-rumored-romance-with-sophia-hutchins</t>
  </si>
  <si>
    <t>Caitlyn Jenner Addresses Rumored Romance With Sophia Hutchins</t>
  </si>
  <si>
    <t>1026891446081728512	1026891745219543043	1026892913308049408	1026892997009584130	1026893346332176386	1026942017648160768	1026959828738920448	1027007685710045189	1027054079871213568	1027139935365738496</t>
  </si>
  <si>
    <t>gossipcop-8105333868</t>
  </si>
  <si>
    <t>www.inquisitr.com/3871816/taylor-swift-reportedly-reacts-to-tom-hiddlestons-golden-globes-win/</t>
  </si>
  <si>
    <t>Taylor Swift Reportedly Reacts To Tom Hiddlestonâ€™s Golden Globes Win</t>
  </si>
  <si>
    <t>818928533569437697	819100640878202880	819174790930034690	834689684538273793</t>
  </si>
  <si>
    <t>gossipcop-2803748870</t>
  </si>
  <si>
    <t>www.huffingtonpost.com/entry/kate-mckinnon-the-spy-who-dumped-me_us_5b61e93ae4b0fd5c73d59a48</t>
  </si>
  <si>
    <t>For The Love Of God, Why Can't Anyone Write Kate McKinnon A Good Movie Role?</t>
  </si>
  <si>
    <t>816030248190046212	816030859484626947	816049169471250432	816075827959959552	816139559901728768	816247786450681856</t>
  </si>
  <si>
    <t>gossipcop-7312096991</t>
  </si>
  <si>
    <t>www.msn.com/en-us/music/celebrity/miley-cyrus-liam-hemsworth-did-not-get-married-on-tybee-island-despite-report/ar-BBEUM3q</t>
  </si>
  <si>
    <t>Miley Cyrus, Liam Hemsworth Did NOT Get Married On Tybee Island, Despite Report</t>
  </si>
  <si>
    <t>930183505513816064	930183505388085248	930195833290571777	930228822284390402	930427785730019330</t>
  </si>
  <si>
    <t>gossipcop-5328748354</t>
  </si>
  <si>
    <t>yournewswire.com/miley-cyrus-satan/</t>
  </si>
  <si>
    <t>Miley Cyrus Claims â€˜Satan Is A Nice Guy; Heâ€™s Misunderstoodâ€™</t>
  </si>
  <si>
    <t>914208741607854080	914232144653897734	914247186573086721	914247893820862471	914252301514178561	914252426869444608	914273064246038529	914273083233619968	914278878146736128	914300093020479488	914308877805527041	914309626102996992	914337907560808448	914363489153667072	914386809160744960	914434029327405056	914460927864524800	914489172286566400	914495976232017921	914518310557020160	914522453849858049	914541421448790016	914565789478354944	914583862923153411	914592748698836997	914602367311589376	914604302819348481	914604464706859010	914604557195497472	914604598115160068	914604910800490496	914605310333128705	914605425483448320	914605583545888769	914606392547389440	914610845614829568	914611101060485120	914615352327274498	914630937387913216	914639516903800832	914641422451642368	914644169116864512	914645152261705728	914665165949464582	914706156127260672	914708577926787072	914708819652964354	914719678777430016	914721268884213760	914723854119047169	914725145188716544	914741855056785408	914755083325153280	914769070117015552	914782290223415297	914800588428279808	914800668074024960	914827049252114432	914830384482963456	914835278002565120	914837570223263745	914837747013177344	914837995135660032	914867017022308354	914913820367142912	914943283113099264	914951101266513921	914960325577003009	914985682061361152	914989171122462720	914990203307094016	915001150994354177	915004903797460993	915058589810561024	915100825252450304	915116828493352960	915117073893703680	915161946613096448	915214774526410754	915215074452787200	915223374997213184	915224954152644608	915227395707293702	915227424710909954	915229620550717441	915234301993680897	915254575271153670	915275390792327168	915280176606478336	915302150267383809	915305501721874432	915321289660919810	915391764973854720	915421304030822400	915427099871252480	915509782030757888	915518988272197632	915561874602758144	915563303979687936	915584440713146368	915584534258659334	915587751713452032	915667416524447744	915726218837811200	915736415136354311	915738638281052160	915749013588193282	915761886540558336	915762435449114624	915778029292486656	915827397647376384	915922145909276672	915927209344413696	915933366792474624	916018438027476992	916018712372584448	916035741909520384	916144037467512832	916288364386635776	916307266013458432	916307319025266688	916323915189940224	916358269475704832	916362353335300096	916414061348192256	916427394344378368	916543566780002304	916552793338478593	916679976627339264	916689027574661125	916750338799136768	916787545421303809	916875176146538497	917048338465386496	917144138025488385	917159679075192832	917276936572870656	917413440695742466	917557819905372161	918471832092790785	918518893504634880	918605494742343680	919353847121821697	919575713858035713	919615200428544000	919890052762783745	920307538364719104	920482485548605440	921386983326474245	921602159870754816	921709319409696768	921776195938803713	922844894850437121	922846274554159104	923169340358307840	923534283477737473	924322406809956352	924322442981576704	924718922208747521	924733404339490817	924735144161882112	924735491815215105	925096068144095232	925144710318092288	925400072472465408	925415726613180417	926267241666174977	926855630824132608	927347231082143749	927474831347601408	928479850444111872	933503334035570689	935888030086455297	937402357259931648	940037754682880000	945305111173238784	945644729181593601	946513555997655040	946799856714223616	946800057130672128	948064513735254019	949324718385106944	951685874613440512	957235336127623168	957235851670511617	957647478228226048	966497710307184640	966498287997079557	966498346444652544	966498515739398144	967579902693212160	988983845159661568	988984162114732032	988984660465258496	994718252570939392	994722023640391680	994722095526567937	994722514143268864	994722582447513601	994722792577863682	1011094543759036418	1011095195323072513	1019441455104962560	1019441734953132032	1020996098998120448	1021385363623903232	1021493591376625666	1021775512199282688	1021791301812060160	1022351858466271232	1023503431506509826	1023767074387058688	1032318711036882944</t>
  </si>
  <si>
    <t>gossipcop-9878194459</t>
  </si>
  <si>
    <t>www.marieclaire.com.au/selena-gomez-had-the-perfect-response-to-news-of-justin-bieber-s-engagement</t>
  </si>
  <si>
    <t>Selena Gomez Had The Perfect Response To News Of Justin Bieberâ€™s Engagement</t>
  </si>
  <si>
    <t>1016502265060847616	1022851930010345472	1022852198047342592	1022871564960841728	1022936453586800640	1022936635472785408	1022956854920589324	1023103359849562114	1023104299830792192</t>
  </si>
  <si>
    <t>gossipcop-9521617242</t>
  </si>
  <si>
    <t>www.eonline.com/news/904931/critics-choice-awards-2018-winners-the-complete-list</t>
  </si>
  <si>
    <t>Critics' Choice Awards 2018 Winners: The Complete List</t>
  </si>
  <si>
    <t>938681261408665600	939043930590474240	941580992254316544	951578165268434945	951595439605743618	951595700260933632	951602400556650496	951604181001007104	951605865177591808	951606194078064643	951607724520951808	951608615332405250	951609868078772225	951610960803852288	951612319737491463	951612355670151168	951612361428951041	951613466489466880	951613466057428992	951614218381529088	951614231341748225	951615993150935047	951619241618427905	951619543113261056	951631928238645248	951632908644704257	951632947270086656	951633315156627457	951633673769619457	951633693717737472	951633701376593920	951634712702922752	951635405014687744	951637975699415040	951638377123713024	951638603804889088	951639291985264641	951639295588290560	951640710981279744	951640826832216064	951640841013157888	951642598631968769	951642745591992320	951645023845670913	951653886418407424	951655859414806531	951657782113067008	951663243533135872	951663675391094784	951664599975084032	951668139963666432	951672169037221894	951673360412393472	951674646448963584	951677489927122944	951682338223616000	951682752000249857	951686219393576960	951686272963276801	951687877632581634	951689220858376193	951690061342535681	951690489841012736	951690703574253569	951693716380676096	951699058887979009	951699244976607232	951700984044007425	951701316044128256	951702966494482432	951703408934903809	951705185541349381	951716554550345733	951726070578937857	951727089895473153	951731259054501889	951736743748751360	951740626449690624	951748327980371969	951755891166072832	951755923860619265	951756024448536576	951756058606866432	951756069050683393	951759767512416256	951761856955371520	951762954306965504	951763500157644802	951765131184168960	951774367653990400	951775779192438784	951775968879931392	951775976157007872	951777153116528641	951777705619582976	951777705619574786	951777705611145216	951777705581776896	951777705577582592	951781109792157697	951782083063500800	951794924915167232	951797621135376384	951808828709982208	951817266429120513	951817992433754112	951830178644275201	951830383699611649	951831032566894592	951835537538723846	951853575784742912	951854506580545536	951860262008754176	951860287870783493	951860300688523264	951860334696058882	951860359610105856	951860371756912642	951860849143988224	951860852725960704	951860938302541824	951862063076438016	951863881110048769	951864411844698119	951865348277592064	951867188826247168	951868110809784324	951870743658319872	951870869772623873	951870923958833153	951870936575369216	951871063440359424	951871088237178880	951872362294767617	951872839275053057	951872837370855424	951872850645860357	951872855167311872	951873126379479042	951874589855907840	951882671902388231	951898885592637441	951903122376421377	951909162140790784	951917721452666880	951920942128816130	951929291524247553	951938112007168002	951953404053598208	951979740289695746	952054131535089664	952090385731543040	952116808349356032	952116821796311040	952116834051985408	952116869107941377	952116880361381888	952116905720143872	952116934836879360	952116948007088128	952117044857704448	952117559872098304	952117575000952832	952117594001113089	952117607712292864	952117622501462017	952119107364761601	952123674856914944	952127923871391744	952134535273238529	952154157087158272	952154307125764098	952186143352741889	952189330553962496	952191783575760898	952223483039068160	952223482951028736	952251131090165761	952251172605300736	952251202959478784	952251250774552576	952450827347673088	952663219780321280	952663219730108422	952790789192478720	952928999365279745	953264699533127680	953266631131754496	953267672216756226	953837167884849152	954036752188030977	955862127998308352	967700815543615489	967740042813714432	976334728881168384	979386151474675712	989985540542992385	1049701634970808320</t>
  </si>
  <si>
    <t>gossipcop-8099144572</t>
  </si>
  <si>
    <t>www.imdb.com/news/ni61369220</t>
  </si>
  <si>
    <t>Jennifer Aniston, Justin Theroux Not Starting Dog Fostering And Adoption Business</t>
  </si>
  <si>
    <t>892928131291545601	892935122282065922	893099193472102400</t>
  </si>
  <si>
    <t>gossipcop-2210288941</t>
  </si>
  <si>
    <t>hollywoodlife.com/2018/08/13/angelina-jolie-heartbroken-brad-pitt-split/</t>
  </si>
  <si>
    <t>Angelina Jolie Canâ€™t Get Over Heartbreak Of Losing Brad Pitt â€” Real Reason For Fury, Says Source</t>
  </si>
  <si>
    <t>1029056365019496449	1030284967102709760	1034590689336729600	1048388132490625025	1048785526407528449	1048786349267062784	1049113665260179456	1049521712944037889	1053214708331921409	1054038830125244416	1054350177652244480	1054885978924474368	1054886020011954176	1059281658145398784</t>
  </si>
  <si>
    <t>gossipcop-6068765070</t>
  </si>
  <si>
    <t>radaronline.com/exclusives/2018/07/ben-affleck-best-friend-matt-damon-life-coach-advice/</t>
  </si>
  <si>
    <t>Heâ€™s Hired! Ben Affleck Enlists Best Friend Matt Damon To Be His Life Coach</t>
  </si>
  <si>
    <t>1024082314760994816	1024167789169401857</t>
  </si>
  <si>
    <t>gossipcop-3783917182</t>
  </si>
  <si>
    <t>www.politico.com/story/2017/09/22/full-statement-john-mccain-on-voting-no-on-graham-cassidy-243030</t>
  </si>
  <si>
    <t>Full statement: John McCain to vote no on Graham-Cassidy health care bill</t>
  </si>
  <si>
    <t>911376015317970946</t>
  </si>
  <si>
    <t>gossipcop-2365780434</t>
  </si>
  <si>
    <t>en.wikipedia.org/wiki/Despacito</t>
  </si>
  <si>
    <t>Justin Bieber Despacito</t>
  </si>
  <si>
    <t>1036723910883074050	1036723932546646018	1036723951479803904	1036723999751823366	1036724068630908931	1036724088147005440	1036724096405590016	1036724113556074503	1036724239796072448	1036724246758780928	1036724400484175878	1036724474371092480	1036724504012251137	1036724600099491841	1036724609834467334	1036724648103346179	1036724747072143360	1036724760317763585	1036724785651376128	1036724796443320320	1036724969881796608	1036725011342454784	1036725038773399552	1036725101268553729	1036725115470454788	1036725185305501696	1036725224660721664	1036725256973701120	1036725444249374725	1036725454328221696	1036725454286348290	1036725453682290688	1036725461294960641	1036725585907736576	1036725604257857536	1036725650449678342	1036725667226894337	1036725716732309505	1036725725947207682	1036725824198721537	1036725851516284929	1036725963281911809	1036725973914460160	1036725997121486850	1036725998635479040	1036726020471107584	1036726082861518849	1036726122824654848	1036726222544363520	1036726240277942274	1036726429378072576	1036726448596430849	1036726745175650304	1036726760925274117	1036726811747598340	1036726853279592448	1036726876222513152	1036726911383334916	1036726918874185729	1036726939715883008	1036726953477332995	1036727063724613632	1036727132695814144	1036727147753361408	1036727263557898241	1036727279563558912	1036727291307540480	1036727305861615616	1036727317739892736	1036727361117540352	1036727439089696768	1036727570841120769	1036727635546722306	1036727692924776449	1036727811048964101	1036727943937110017	1036728008277671936	1036728007019380736	1036728094625812481	1036728092759404544	1036728117707120640	1036728185814179840	1036728260057620486	1036728575980961792	1036728590828793856	1036728600450543618	1036728661536387072	1036728828218036224	1036728846421245952	1036728898984308736	1036728935164325893	1036728940960854016	1036728952272957441	1036729000440328197	1036729128492429312	1036729173920952321	1036729195026702337	1036729269156700160	1036729325934931968	1036729353328046080	1036729445619576837	1036729517300219906	1036729527894982657	1036729639840956416	1036729933006024710	1036730011313524736	1036730039059050497	1036730082839150594	1036730094306222080	1036730187847790593	1036730192394428416	1036730222668931073	1036730251659894785	1036730267925458949	1036730319037186048	1036730390101282816	1036730514982486018	1036730516786094080	1036730540685225985	1036730565595201537	1036730622235103232	1036730717231874049	1036730754619850754	1036730798442012672	1036730835871952902	1036730847678750720	1036730852460437504	1036730918445101056	1036730998069907460	1036731106190610433	1036731219952656384	1036731242593624064	1036731341696655365	1036731358322860035	1036731399343157248	1036731401943560193	1036731404439183366	1036731421279354881	1036731489340272641	1036731801530556416	1036731999807889408	1036731999174762497	1036732065176322048	1036732088886730752	1036732167596982274	1036732293027692556	1036732303878238208	1036732308286595073	1036732320340996097	1036732349822709760	1036732423265021953	1036732455074652160	1036732472678072320	1036732495243300864	1036732514973495296	1036732514663100417	1036732633705639936	1036732678769389569	1036732953177587712	1036732952183558144	1036733072694235136	1036733182580670464	1036733338290216961	1036733350306893824	1036733512454422529	1036733646839930880	1036733650447085570	1036733685456756737	1036733812657537024	1036733904923893761	1036733924431552513	1036733923861114882	1036733984468819968	1036734050801786882	1036734052739346432	1036734094300856322	1036734163511115777	1036734251608113152	1036734271581560839	1036734303638577152	1036734388715700224	1036734395980435457	1036734395342839813	1036734697991274496	1036734724876763136	1036734839033094144	1036734890652393473	1036735168931921920	1036735433789661184	1036735510507597825	1036735591851778048	1036735742116950016	1036735773142392832	1036735788535279617	1036735897629274112	1036735918550466561	1036736084275867649	1036736141511155712	1036736308700434442	1036736649357680641	1036736688943456257	1036736764067684353	1036736829691777024	1036736854798688256	1036736871882096641	1036736926072627201	1036737023636385793	1036737109997043715	1036737201424482316	1036737286568853507	1036737369397964800	1036737421151547394	1036737537618968581	1036737661598396416	1036737680825044993	1036737882684354560	1036738172435214337	1036738251598520320	1036738264319905798	1036738320762658816	1036738323920953345	1036738420306046978	1036738426098384896	1036738459065438209	1036738477927395329	1036738660853407744	1036738692516339717	1036738796338012161	1036738811634638848	1036738838264201222	1036739037732790272	1036739067092901890	1036739098663415809	1036739690609537024	1036739705491152896	1036739719860764677	1036739735300046849	1036739782683045890	1036739887725273090	1036739893765042177	1036740073914556416	1036740124229488640	1036740388181221379	1036740735712874496	1036740752364261377	1036740759553228801	1036740818525020161	1036740903002628101	1036741009793789953	1036741127053955078	1036741213674713088	1036741335951257602	1036741348282585088	1036741503580819457	1036741572744949760	1036741597449338880	1036741623953207297	1036741637324660737	1036741891977621505	1036741970826211328	1036742018314031109	1036742074597560321	1036742089856503809	1036742105106931718	1036742247298019328	1036742275383128065	1036742295087804416	1036742346560307200	1036742385416462336	1036742437350400001	1036743205834829824	1036743700154441729	1036743893532991489	1036743926491824128	1036744124521742341	1036744232948527105	1036744242402676736	1036744289345318912	1036744422615134208	1036744495922958336	1036744578018070528	1036744650994929667	1036744802233196545	1036744968734486528	1036745060686159874	1036745200536899585	1036745284301160448	1036745324562472960	1036745390379474945	1036745527092826112	1036745538534891521	1036745541638606848	1036745545812004869	1036745544293642240	1036745550320812033	1036745549058371584	1036745547984642050	1036745555429474309	1036745554519355393	1036745553382727680	1036745552006979584	1036745647565758465	1036745704813854720	1036745744722669570	1036745816369770496	1036746025585627136	1036746244469809153	1036746600142405632	1036746768137048065	1036746817944342528	1036746861602693121	1036747071775272961	1036747087466180608	1036747265300488193	1036747360464920576	1036747556796215296	1036747722462818304	1036747838527434753	1036747881556918272	1036747901320548353	1036748484710477825	1036748803402080256	1036748803163004929	1036748831902158848	1036748837468000256	1036748857172840449	1036749007798919168	1036749121896570885	1036749196785795073	1036749453254778881	1036749757648056320	1036749779336916992	1036749828728991744	1036749830184476672	1036749846827474944	1036750238298595329	1036750286738612224	1036750303306104833	1036750465495646208	1036750527147724800	1036750658672775175	1036750936302071809	1036750969168715776	1036751297402363904	1036751320949121025	1036751340272320513	1036751381611339777	1036751504085065728	1036751572548706304	1036751577665691648	1036751640441839618	1036751749833535488	1036752000120225792	1036752037214674944	1036752126683148289	1036752137814831104	1036752280035516418	1036752360771543040	1036752441100967936	1036752454967156736	1036752508754903040	1036752615005138950	1036752622567358464	1036752739244470272	1036752968643694593	1036753004186218496	1036753111090704384	1036753126919950336	1036753248764547072	1036753309409968129	1036753322731077632	1036753336521961472	1036753354507149313	1036753375445098501	1036753460685938688	1036753545201156096	1036753591417982976	1036753710247014400	1036753840337510400	1036753850164817921	1036753919068778496	1036753978522972160	1036754108634431488	1036754352407556097	1036754399828299776	1036754411723218944	1036754513053593600	1036754552408743938	1036754645522292738	1036754693370855425	1036754742871973888	1036754797200859136	1036754814619799557	1036755143524589569	1036755212009177089	1036755494155825152	1036755627849199617	1036755841393872899	1036755868119916547	1036755914311847937	1036756272476024833	1036756531411394560	1036756763633053696	1036757051488251907	1036757120987873287	1036757227254820864	1036757329398640640	1036757433610395648	1036757527847989248	1036757732769112065	1036757945009225731	1036758014580191232	1036758041109123073	1036758066098782210	1036758107354001409	1036758106967949319	1036758144511164418	1036758147828875264	1036758166694977537	1036758170490875904	1036758221464248322	1036758331069747200	1036758443145744384	1036758449319829504	1036758469502808064	1036758704870354944	1036759477138153472	1036759622248329217	1036759685884506113	1036759695007068160	1036759826716487682	1036759834261999616	1036759892277821442	1036760221668917248	1036760267810660352	1036760309728534528	1036760345929371651	1036760506810298370	1036760618618040320	1036760831881605122	1036761010927857664	1036761108600827906	1036761123553337345	1036761145154170880	1036761297025748992	1036761557034823682	1036761553197060096	1036761592279384064	1036761605579710470	1036761781681696768	1036761828028645376	1036761869082456064	1036761879907979265	1036761918235664386	1036761946085883904	1036761998564966403	1036762146485370880	1036762180186726400	1036762240467124224	1036762379122606080	1036762437876236288	1036762444964810752	1036762570059698176	1036762796657192966	1036762845764116480	1036762899237224449	1036762994191917057	1036763032003719168	1036763181262299136	1036763205127819264	1036763217010151424	1036763232726343680	1036763321196859392	1036763378742714369	1036763397189246976	1036763516227805184	1036763657105895424	1036763767403700224	1036763775603548161	1036763809137008640	1036763836882329605	1036763971662110721	1036764005082136576	1036764051114610688	1036764085680041986	1036764138171584512	1036764150284804096	1036764336880943104	1036764339234058241	1036764343356936192	1036764433085853697	1036764475720904704	1036764650703126529	1036764746089947136	1036764840826687493	1036764889736458240	1036764965397581829	1036765071211462656	1036765180657524736	1036765203512217601	1036765227440689152	1036765305677258752	1036765363378286593	1036765462015750144	1036765570719465472	1036765601618747394	1036765607776202752	1036765705004306433	1036765925297418242	1036765933191262209	1036765946260664322	1036766151752212480	1036766173420048384	1036766384674361344	1036766417167818753	1036766443830894592	1036766718696325121	1036766736580849665	1036766963303936001	1036767023676751872	1036767046049116160	1036767153574342657	1036767161644208128	1036767167902089217	1036767234226642945	1036767488070037505	1036767509536563200	1036767552163258370	1036767927012339713	1036767972201648128	1036768511434137601	1036768567570714625	1036768628778065921	1036768701075349504	1036768708046159873	1036768765671821312	1036768931732770816	1036768958131720192	1036769040587341825	1036769173513351168	1036769297203453958	1036769477105537024	1036769531639869442	1036769605748961281	1036769628654129152	1036769671700275200	1036769889489506305	1036769963145654272	1036770118276198401	1036770153185337344	1036770184391024641	1036770406995316736	1036770410262605824	1036770483683778561	1036770718338433024	1036770839583182848	1036770993757409280	1036771022282715136	1036771166537494528	1036771432917860352	1036771798992478208	1036771860992729088	1036772027766530049	1036772091025076224	1036772179726221312	1036772209526796288	1036772340737003522	1036772361842946052	1036772442532995073	1036772507716595712	1036772512875651072	1036772558652272642	1036772573000884224	1036772618614042624	1036772978401443840	1036773004959776769	1036773033002840064	1036773048815415297	1036773192717742080	1036773219435339776	1036773285697081346	1036773539209195520	1036773628287709184	1036773784554856448	1036773800715661314	1036773815701917701	1036773870630387713	1036773921037541377	1036774107046719489	1036774120862691328	1036774184578207746	1036774349942992896	1036774587139280896	1036774635256401920	1036774670710628352	1036774694488350720	1036774915146477569	1036774939515211776	1036775005651169281	1036775126170329089	1036775197674635264	1036775265211490304	1036775293535637504	1036775358735867904	1036775472305201154	1036775793546936320	1036775803919331329	1036776007502426112	1036776199152914432	1036776313451884544	1036776324294012928	1036776711684337664	1036776740482428928	1036776745939161088	1036776826054565888	1036776915078668293	1036776981864624128	1036777137829752833	1036777271909134336	1036777457217548288	1036777812600995841	1036777850987143168	1036777950664904705	1036777993115459584	1036778019501658112	1036778038447538177	1036778252537352192	1036778306815905793	1036778493068103685	1036778623095767040	1036778785948008449	1036778898606968832	1036778930106073088	1036779026315190272	1036779245966647296	1036779308797374469	1036779316233871360	1036779321841528832	1036779338929250304	1036779430419615744	1036779439970045952	1036779786012581888	1036779834653982720	1036780086173855745	1036780190280679429	1036780252578689024	1036780271536939008	1036780389782585344	1036780432841433088	1036780714996449280	1036780747544133634	1036781032580767744	1036781049131356160	1036781128835903488	1036781147886432256	1036781267537354754	1036781384994566146	1036781489827078145	1036781618583756801	1036781653505597442	1036781706760601601	1036781817662197760	1036782091692793856	1036782155618234370	1036782275499712512	1036782409167949824	1036782515627933696	1036782682502393856	1036782792762372096	1036782905777827840	1036782919031738368	1036782940158550016	1036783284343189504	1036783363569463296	1036783790708801537	1036783828428181504	1036783983843889152	1036784345464430593	1036784669491113984	1036784679712645120	1036784709697724416	1036784768443015168	1036784774545907713	1036784777557417984	1036784800898736129	1036784825129156608	1036784830741078017	1036784846566121472	1036785274418851840	1036785353913520133	1036785376621412352	1036785476869349382	1036785509551484928	1036785647955140610	1036785831145598977	1036785851873853442	1036785859478138881	1036785948963401729	1036785964918571009	1036786028345008129	1036786056014835713	1036786095617454081	1036786177221640192	1036786294834323456	1036786368821841920	1036786374588985347	1036786384105811968	1036786520768880645	1036786609214107648	1036786638788194306	1036786664818044928	1036786673554804736	1036786742567813120	1036786779804848128	1036787229677576193	1036787407306338305	1036787430022701057	1036787428864942080	1036787866658062338	1036787898761105408	1036787918155612161	1036787969921871872	1036788129137676288	1036788173995683840	1036788211668971521	1036788286604357632	1036788394091790336	1036788466141605889	1036788597599465472	1036788778495557635	1036788885605568512	1036789274623074304	1036789392466239488	1036789423957049344	1036789474792034305	1036789605176172544	1036789661706924032	1036789900723544066	1036790029107048453	1036790108807147522	1036790293872369664	1036790419269533702	1036790468154155008	1036790605597364224	1036790658902749186	1036790805531422720	1036790841178771456	1036790895696326656	1036791135618957312	1036791237595078657	1036791308512186368	1036791316578033664	1036791326480769024	1036791343379562496	1036791496631091200	1036791673555230720	1036791684229750785	1036791751900622848	1036791789200592897	1036791793440964610	1036791891076042754	1036791923246342144	1036791948378398720	1036792226326740993	1036792294354112512	1036792434083160064	1036792447811170304	1036792469453762565	1036792643290849280	1036792662790217729	1036792701558181889	1036792901349638145	1036792983809654784	1036793055993585664	1036793065778769920	1036793083671838725	1036793183991201793	1036793209748316161	1036793378225221632	1036793463713329152	1036793534106542080	1036794122768707584	1036794238501974016	1036794311378198529	1036794354239791106	1036794406009954304	1036794505637359616	1036794526252326912	1036794899574808576	1036794902552621057	1036794931531141120	1036794965563723781	1036795496617136128	1036795605098491906	1036795613004947456	1036795723738533889	1036795746593513474	1036795788897255430	1036795952915533824	1036795984271962112	1036796026236141568	1036796157278674944	1036796157165494273	1036796186064302085	1036796390607859712	1036796475659964419	1036796626122096640	1036796630249496577	1036796682174955520	1036796796218093568	1036796838802796544	1036796850936991744	1036796914312929280	1036796956658597889	1036796988904415233	1036797300444545025	1036797443957051394	1036797519907315712	1036797652065763330	1036798091859505152	1036798154216296448	1036798165972918272	1036798257064751104	1036798264912306185	1036798361351811074	1036798371934101504	1036798380691935232	1036798423683526657	1036798426871160832	1036798430599737345	1036798632308002816	1036798665984299008	1036798720938000384	1036798719214022656	1036798758468681729	1036798979315589120	1036799132210421760	1036799177701961729	1036799199759806464	1036799297956786181	1036799314746585089	1036799369650036736	1036799507391033344	1036800174893555712	1036800199417573376	1036800285656657920	1036800449045704704	1036800475604111360	1036800483996794881	1036800491869560833	1036800501210390529	1036800498425315328	1036800531472113664	1036800541974769669	1036800682257539072	1036800872032993280	1036800964580323328	1036800975808417793	1036801007680987138	1036801031697510406	1036801127642103809	1036801310723584000	1036801397172391937	1036801417992970240	1036801503703576576	1036801599052697600	1036801715368939521	1036801740169986048	1036801805097820160	1036801808562311168	1036801848148209664	1036801934148153344	1036802060870549504	1036802089194672128	1036802217511137285	1036802397526405120	1036802555060387840	1036802944455213056	1036802995701211136	1036803005318873088	1036803045504499712	1036803166388596737	1036803190224760832	1036803204439146496	1036803387709255681	1036803403639185409	1036803896755159040	1036804057921335296	1036804229795663872	1036804343004114944	1036804546734030848	1036804710001516549	1036804837709635584	1036805001136336896	1036805135660404736	1036805152882094080	1036805257714720769	1036805358725939200	1036805411704385542	1036805431941709826	1036805456516210688	1036805499763810310	1036805506143346688	1036805587600781314	1036805604172390405	1036805617682468864	1036805622841438214	1036805883286757377	1036805916744671233	1036805966686117888	1036806408438784000	1036806479775498240	1036806768540770304	1036806816359796736	1036806954117672960	1036807131683479553	1036807343588212736	1036807395492724736	1036807434738847744	1036807675646898177	1036807684060635136	1036807754525155328	1036807780370284544	1036807786955526145	1036807980858007552	1036808244096724992	1036808261243219968	1036808342990086145	1036808685492690944	1036808810881376256	1036808827298041856	1036808934357716992	1036809037290070016	1036809050183413762	1036809446780010496	1036809686618701826	1036809834090229760	1036810089137459201	1036810195232583680	1036810419854143488	1036810460132073473	1036810539689754624	1036810574397677568	1036810679540301825	1036811198606581760	1036811207875981317	1036811304277889025	1036811303707389953	1036811319482040320	1036811415959601152	1036811618942951424	1036811846169358336	1036812111194861570	1036812157848047623	1036812258104500225	1036812714574790656	1036812715258331136	1036812756492509185	1036812826164318209	1036812910687924224	1036813058268573697	1036813152258641920	1036813223536672769	1036813280780541954	1036813297063026688	1036813549895446528	1036813640811331584	1036813665381445632	1036813698055262209	1036813702681452544	1036813748579848192	1036813856230727680	1036813886513664000	1036814178483195904	1036814198658019328	1036814197978365952	1036814544016998400	1036814569404915712	1036814684748431360	1036814691576598528	1036815114844950533	1036815118594711552	1036815163582816256	1036815194628997120	1036815244335755264	1036815485008924673	1036815764383297536	1036815795517419521	1036815969468002304	1036815999490838528	1036816154474491904	1036816232169857024	1036816272124727298	1036816344791097345	1036816470674567169	1036816561133314049	1036816608549695488	1036816884010704896	1036816907716968448	1036816911508561920	1036817075136815104	1036817158381154304	1036817183433785344	1036817192728322048	1036817264836661248	1036817279973916672	1036817316040908800	1036817385657913344	1036817767587086336	1036817920524017664	1036817981920051200	1036818003411849225	1036818055526010880	1036818079785906176	1036818153165217793	1036818218952863744	1036818267803987968	1050004942642184192	1050017337456373760	1050017966732001280	1050020606769545216	1050031980530860032	1050044866678411264	1050046800596520961	1050051187150651392	1050052791027335168	1050064776188039168	1050068124412928002	1050070140807761921	1050077597185531906	1050088105087254528	1050088706818887680	1050093315784409088	1050095835604807680	1050098669687660550	1050098866912026629	1050098926571974656	1050102538215686144	1050105383170256897	1050117861333712900	1050151598159290369	1050153320969588738	1050165249050066945	1050167505011036160	1050172858134142977	1050173818491293696	1050174734292271104	1050191262987489280	1050196919488798721	1050207712716427264	1050211896417124352	1050216343394496512	1050223493483249665	1050226697277071360	1050229701782966272	1050263916037722112	1050276615643643905	1050320780964364288	1050321383522152448	1050334928611799041	1050351058722021376	1050363608822153217	1050379049258938370	1050382994589057024	1050401402495881217	1050413164800733186	1050424967622512640	1050429442366017537	1050429612176678913	1050429979270496256	1050431096100249600	1050432612387319808	1050432873537388544	1050434037637160962	1050434156050751488	1050441539321823232	1050441846911094784	1050443614579556352	1050444828050448390	1050445970243284998	1050446623074070529	1050448448640684032	1050449518553116673	1050453705382739969	1050458770692665344	1050459012033118210	1050459642621546496	1050478177276055552	1050478456801304576	1050481498573479936	1050485511389818880	1050487341117263872	1050489242349133824	1050494542141640704	1050494591554617344	1050500425147793409	1050502401323663360	1050502410324635648	1050504750372917248	1050504838335881216	1050507022612004864	1050513031153799170	1050514734204637184	1050521599307329537	1050521927058624512	1050522289513611264	1050525083465392128	1050529627138011136	1050532103866200064	1050536532690526209	1050540851141758977	1050541790418391043	1050542260352356352	1050546968311816192	1050551759184297990	1050551817988239361	1050556919168061441	1050576401189892096	1050576972537950208	1050579450033831941	1050579576701763587	1050582738640744448	1050591379724808197	1050592279562473473	1050599613206421504	1050600567083433991	1050607495515754496	1050607809400721408	1050608880739184640	1050615992949194752	1050635525718036480	1050639118714134533	1050648809234030592	1050657816485101568	1050666429865816064	1050668847085187075	1050670774640463874	1050672379733598209	1050683074852413441	1050686272170328064	1050700653113303040	1050707935591059456	1050710063961317379	1050721261280776192	1050724401832853505	1050730522446626816	1050737161052545025	1050739927103680514	1050745382882430979	1050757862316752896	1050763845747310592	1050769775146590213	1050778154581852160	1050778707617562624	1050781327262343168	1050782880115384322	1050785010092007425	1050802447239827456	1050807954839150599	1050808151140851712	1050808486890823681	1050810952034242560	1050813308037672961	1050815971357802503	1050819112878903296	1050824837277671424	1050825325406490626	1050837521268174849	1050845672608595968	1050857586558455808	1050859443683041280	1050867637645905920	1050868352355368961	1050874196832600066	1050879677831757825	1050891578435362816	1050893516619046912	1050894749425491968	1050896188575223809	1050899693604139008	1050903935043731457	1050911406101544961	1050922800238743552	1050939067397955584	1050943491625373696	1050968987809566721	1050987715196608512	1050990440512655361	1050990826338304000	1050993667345772544	1051012307642437632	1051016353656827904	1051016798659727360	1051019734123237377	1051060244065988608	1051095357063618561	1051101503673503745	1051102969243062272	1051106988472590338	1051107780608839680	1051115838760075266	1051125046679400448	1051129204476182528	1051131126985633793	1051139534145183744	1051145544515637248	1051145569429872640	1051150559401529344	1051152955594944518	1051159337119481859	1051167783143264256	1051169881872355329	1051177329093820416	1051182254188302341	1051197757397131265	1051219975376134150	1051225947117096961	1051230061364477952	1051236760578125830	1051247378903289856	1051248226085588992	1051264125869977601	1051270779755728896	1051275377992196102	1051275436305600518	1051279191918956544	1051286253436620800	1051286293110550528	1051287022063771648	1051287044700426240	1051290429948420096	1051292504715345920	1051301646364491777	1051313866485960704	1051321527801659393	1051325183783460865	1051325960186925056	1051327149964255233	1051338259651936256	1051341481431035904	1051342657941897216	1051349024140333056	1051354732000886784	1051372355128311808	1051374474652733440	1051390578511020032	1051395520537735169	1051410039028834305	1051412501001367552	1051419473293598722	1051449279498387457	1051457616524836864	1051470159225982977	1051474736079953920	1051486474560892934	1051494051793563649	1051511255373099008	1051518487384993792	1051521085383077888	1051530489566322688	1051531085941788677	1051550000428343296	1051551953615028225	1051565074010296320	1051565531000639491	1051576574347231234	1051577233658302464	1051582229187620868	1051592828483198976	1051595450371850241	1051611662640386048	1051620277237383168	1051623279335751680	1051626003469139969	1051630107645894656	1051646326415470592	1051647070434660352	1051655514269073408	1051658735045754881	1051659094694813697	1051668209395531776	1051676506521526272	1051680995395670016	1051685016948883456	1051692140814917633	1051758621539876864	1051766694085967872	1051767372648984576	1051790692031160321	1051790694619189248	1051793131895709696	1051832546034675712	1051841734903246850	1051842903893569536	1051858868110807040	1051861842199490560	1051862312339075074	1051868635600486400	1051882146850361346	1051890238778474498	1051894693175414789	1051913487532867590	1051922380292001794	1051924734936461314	1051934431072714752	1051934502698790916	1051937548271046656	1051940671177744384	1051941208157822978	1051943345059180545	1051957916562071552	1051963678298394624	1051974937924100096	1051980900622327808	1051980992825700352	1051988521353764864	1051994810754707459	1052027874658660352	1052030638671454208	1052037881164906496	1052038485614313478	1052040327262076930	1052042206561914881	1052043605500682240	1052045666170613761	1052051766945206272	1052069069975773184	1052071093911973888	1052076595450732544	1052077596727422976	1052105926075998208	1052106062558564352	1052151209744719872	1052161505880301573	1052181283571417090	1052181927090782209	1052194934017552384	1052196859064840193	1052200442481008640	1052201422547275777	1052203563047444480	1052203954669420544	1052205371417186310	1052210031347867648	1052211283439837187	1052215897845391360	1052228915337617408	1052235992160198656	1052237467749892096	1052241062876639233	1052260430343749633	1052263029742624768	1052273894529409024	1052307138284908544	1052316511963107328	1052317072087273472	1052327922168750085	1052340746492080131	1052356952473395201	1052360533670805504	1052396675900280832	1052400872502611970	1052409096668897280	1052436410517598208	1052441198093316098	1052445536400367627	1052446118641115136	1052451622029352960	1052455537462398976	1052463896102100993	1052472644518510593	1052503117491777536	1052506376948219904	1052523641122906113	1052528907801518080	1052535407529906177	1052536173133000706	1052541129105780737	1052542206177816576	1052544102800060426	1052548259854475264	1052557322160140288	1052559537339846657	1052568281469542400	1052574222483116032	1052574346357690369	1052574993555619840	1052579965894619137	1052589218017542144	1052591460875419648	1052603322836766721	1052604072883306496	1052604682500227075	1052610004153487360	1052623816373895169	1052629730237792256	1052635423615406082	1052644352822923264	1052645513273708544	1052646666602303488	1052654612212142081	1052661099034755073	1052664968720605185	1052670692062322688	1052678293139410945	1052684687154401280	1052688189482299392	1052689345684090881	1052689834773553152	1052690978455281665	1052692597356023813	1052705725837918208	1052707023324831744	1052716360604749824	1052727950221692929	1052727977996255232	1052744899320311808	1052749146602508288	1052753199982145538	1052762335956340736	1052767025804775424	1052778131499732992	1052783677296410624	1052783904166477825	1052784431373721600	1052784764070039553	1052801504518778880	1052805425819787264	1052812848819138566	1052813608109903872	1052831673803595776	1052836741189636096	1052838330675679232	1052872765663932417	1052876338799960064	1052878210126544896	1052879758529310720	1052886699414556672	1052887167523934208	1052888921011564544	1052901441793380352	1052904630638788608	1052908666230194177	1052915208367329281	1052915300067418115	1052919709459460096	1052920242006036480	1052926931421655040	1052932747801612289	1052933083249426433	1052940766316822530	1052944446684360704	1052952202795470849	1052952432496533506	1052958323518132224	1052965038955384832	1052967841056677888	1052971567645372417	1052971747581075456	1052988254604185600	1052995153764524033	1053011575546761222	1053015906337591296	1053016041624915970	1053030075736748033	1053031867165884416	1053050280785469443	1053053537448611840	1053063070468067328	1053073916468506624	1053099195790438401	1053102843756978176	1053104384828231680	1053106683939979264	1053114401832755205	1053134574140772352	1053145729424867328	1053149382546206720	1053149981643808768	1053152454336868352	1053154030342623232	1053167837903314944	1053188463720316933	1053212916923670528	1053214741429215232	1053237956994125824	1053245584612773888	1053249344315506688	1053255916475187200	1053269145905700865	1053278232122966017	1053280439727603717	1053280761049165824	1053282097107009537	1053288405466005505	1053290187311190016	1053290239152848896	1053290287144058881	1053290321382178816	1053311553242574848	1053313948211204096	1053319315372556291	1053337184588173312	1053351729100660736	1053352896811712512	1053356572678733824	1053360212785061888	1053362708576436225	1053370481754234880	1053390280207015938	1053398952710594560	1053399515468910592	1053418926049320960	1053419037747757061	1053429887313305601	1053435429213667328	1053435428135669760	1053435427556855810	1053445464660488192	1053445819263795200	1053451950845505536	1053469538128420864	1053479803133849600	1053481250151956480	1053486308759404546	1053487049972637696	1053487421621293057	1053490749524885504	1053492349995835392	1053492614765469696	1053504047666380800	1053512785181794304	1053514566360096769	1053527146579275776	1053533549696110592	1053549984212283392	1053563656678584321	1053564535389478912	1053578229817069568	1053580204147388417	1053582253484335104	1053586994939486210	1053607497972371456	1053621034392395776	1053621369517293569	1053623059893100544	1053626919172759553	1053637780218277888	1053644232106356737	1053644485392060416	1053644493298286592	1053645499998371840	1053652244019773446	1053652509502459904	1053658282601144320	1053683624887779329	1053686104879054848	1053696218801549313	1053697690490552321	1053701799490793472	1053714736720809985	1053724265235824641	1053724736327421954	1053727341048946688	1053740361418457088	1053740819260362752	1053752152911360000	1053766171382575105	1053771463403159553	1053772865647140865	1053778419010297856	1053780931247521793	1053788896390201344	1053809654231453696	1053818641047867394	1053822177819136000	1053837472290037761	1053838222739021824	1053845040538247174	1053847523151015936	1053852329181466624	1053852561114054658	1053857539413213187	1053858782646882304	1053862660649951233	1053878753808580608	1053887604008124416	1053925595808260096	1053938169916375041	1053941019182395392	1053943762936840192	1053944502031994880	1053958830760046592	1053959545972768768	1053959977428180992	1053960353355194368	1053981851189096452	1053988960605822976	1053994965527879680	1054000756930551814	1054003653370109952	1054005466991415298	1054005516836524032	1054006873593122816	1054007088559489024	1054016754509213697	1054016818141003778	1054017235369377792	1054017624428883969	1054017644611792897	1054017720289681408	1054017733988278273	1054017840800399360	1054027042839134208	1054048096504737793	1054053940189229056	1054059701422485505	1054059842464333824	1054067801093271552	1054068927821688832	1054071915382534146	1054073223569162240	1054082004118093825	1054097185942462465	1054104468093067265	1054109079096975365	1054120333614215168	1054126544250126336	1054129514605875201	1054130604701372417	1054133207313145856	1054136497002213376	1054140498347261957	1054153966194515968	1054160829380124672	1054172725579837440	1054176546217291776	1054176789852049408	10541</t>
  </si>
  <si>
    <t>gossipcop-9650269391</t>
  </si>
  <si>
    <t>www.newidea.com.au/julia-roberts-miracle-baby-at-50</t>
  </si>
  <si>
    <t>Julia Roberts miracle baby at 50</t>
  </si>
  <si>
    <t>1019639196883955712	1019741150142455808	1019761991450181632	1019824186649391104	1020098218246340608	1022357133449457664	1024845386723287046	1050221212314435585	1050302483904585728</t>
  </si>
  <si>
    <t>gossipcop-7365331782</t>
  </si>
  <si>
    <t>hollywoodlife.com/2017/11/11/beyonce-taylor-swift-new-album-kanye-west-diss-tracks/</t>
  </si>
  <si>
    <t>Beyonce Sipping Tea Listening To Taylor Swiftâ€™s Album: Why Sheâ€™s Loving The Kanye West Diss Tracks</t>
  </si>
  <si>
    <t>929397591405719553	929399421648941057	929401374919467008	929401467898925056	929435958952513536	929446709440135168	929452193022988288	929483748189659137	929658033667534848	929771628577411073	931523098297405440	932472515418607616</t>
  </si>
  <si>
    <t>gossipcop-3503563094</t>
  </si>
  <si>
    <t>www.usmagazine.com/entertainment/news/blake-shelton-gwen-stefani-talk-hookup-on-the-voice-w468013/</t>
  </si>
  <si>
    <t>Blake Shelton, Gwen Stefani Talk 'Hookup' on 'The Voice'</t>
  </si>
  <si>
    <t>845327633655255041	845333603957518337	845335031690084352	845451741432721410	845470332429488128	846759776528797697	977592028275109888	977592992822280193	977690715433197568	977825172622323712	977911957960495105	977939068821692416	977953395767001088	977983526107672577	978093319266840577	980505170202198017</t>
  </si>
  <si>
    <t>gossipcop-5866775064</t>
  </si>
  <si>
    <t>hollywoodlife.com/2017/08/30/miranda-lambert-blake-shelton-reunion-meeting-gwen-stefani/</t>
  </si>
  <si>
    <t>Miranda Lambert Desperate To Meet With Blake Shelton After His Reported Split From Gwen Stefani</t>
  </si>
  <si>
    <t>902920324362194944	902931801072656384	902932337113124864	902935609865637890	902940638433435648	902955177191321602	903036427763666948	903324032627507203	972270825716957185	972278597896548353	972281544944640000	972288263187783680	972367526868013056	972475569685303298	972549826876493824	972562850932822016	973534645366161408</t>
  </si>
  <si>
    <t>gossipcop-1026793571</t>
  </si>
  <si>
    <t>radaronline.com/videos/pregnant-kate-middleton-cocaine-bombshell/</t>
  </si>
  <si>
    <t>Pregnant Kate Middleton Hit With Cocaine Bombshell</t>
  </si>
  <si>
    <t>904729039491010563	904730871697166336	904731447235371008	904732633992704000	904735817704321026	904743526629560320	904749677119135744	904752935296352257	904806756638961668	904820071427710976	904920285987700736	904995331716329474	905091971139731456	905139752579588096	905139980380536835	905159254872645633	905229728033931264	905268628991430656	905340070705733632</t>
  </si>
  <si>
    <t>gossipcop-3896029098</t>
  </si>
  <si>
    <t>hollywoodlife.com/2018/02/15/brad-pitt-reacts-jennifer-aniston-justin-theroux-split-separation/</t>
  </si>
  <si>
    <t>Jen Anistonâ€™s Split From Justin Theroux â€“ What Brad Pitt Really Thinks About It</t>
  </si>
  <si>
    <t>964363906771644416	964380616501297152	964382659160846336	964384295350497280	964391033512407041	964394136114675714	964411222010376193	964418106079653888	964430609740214275	964431620718538752	964439503866806274	964443113120059397	964606170714566656</t>
  </si>
  <si>
    <t>gossipcop-7391946984</t>
  </si>
  <si>
    <t>www.hollywoodreporter.com/lists/emmys-2017-reactions-nominees-1020402</t>
  </si>
  <si>
    <t>Emmys 2017: What the Nominees Are Saying</t>
  </si>
  <si>
    <t>885550697298640896	885552690121457664	885560406067994624	885577832562401280	885588795705487360	885588796628058112	885603411554643970	885604858933506048	885604964319604737	885613840842366977	885614483086999552	885643138181644288	885651583349833728	885662072557649920	885673697679351808	885673819469258752	885673952441384960	885675238939271168	886011381522288642	908401284348354560</t>
  </si>
  <si>
    <t>gossipcop-2277402152</t>
  </si>
  <si>
    <t>www.justjared.com/2018/01/04/caitlyn-jenner-slams-the-kardashians-says-she-didnt-trust-them-to-know-about-her-gender-reassignment-surgery/</t>
  </si>
  <si>
    <t>Caitlyn Jenner Slams the Kardashians, Says She Didn't Trust Them to Know About Her Gender Reassignment Surgery</t>
  </si>
  <si>
    <t>609372461080166400	609379416662257664	610162622927884289	610677203932717057	611245359927590912	611282546454851586	611293981759139842	611682971091906561	613121009944805376	613866595702538240	614109507006795776	614480136923025409	614667878059655168	614765849971433472	614815639841148928	616076738137862144	616233597519818752	616431776853041152	617540858800267264	618030908575248384	618435672169299968	618864011824664577	618932195873271808	619150796035198976	619194948299177984	619200429742755840	619286966832508928	619911864403763204	619955622008737792	620257108735471616	620439273175687168	620592936175034368	620640500328984576	620640840013119489	620641006694887425	620650309992497152	620730617752227840	620850466184781828	621038540483375104	621145108340084741	621156965205549057	621436764524183552	621459718851194880	621503618470907904	621504475170127872	621507995608944640	621508047005982720	621508120091697152	621508383003275264	621509361928527872	621509663029227520	621510304589963268	621510829519695872	621511529809215488	621512919604334594	621513386958979072	621515355962236928	621517316891766784	621522122708488194	621523335889952768	621527899305193472	621539951625134083	621542618753728512	621546809501069312	621555650041118720	621575405384785921	621577378637070336	621627985544773632	621630899709431808	621650845873139712	621663507029852161	621680269251063808	621680894454169600	621683439209582593	621689351555018752	621700866928676864	621701202842124288	621701896630370304	621702908539760641	621712727120068608	621728441168072705	621728458180132865	621728483538939905	621728509170335744	621728522168446976	621728528569081860	621728544058535936	621728568846888960	621728580037296128	621728585426927616	621736610221027328	621746208944574464	621748240023711744	621748397599555586	621748518215110657	621748546807721984	621750989658394624	621759531421466624	621760424401354753	621766667190857730	621770739297857536	621786751598637056	621799623020052480	621799654062096384	621799672168878080	621799692494618624	621801814472593408	621801816783630340	621801831765663744	621801838958907392	621801847632719872	621801854268125184	621801867635355649	621801878607630336	621801889835847680	621801894638256128	621801891874279424	621801903421128706	621801908009746432	621801913596522497	621801919061757952	621801930960941056	621801938028335104	621802752797085696	621804642054246401	621804646579875841	621804646248505344	621804643715145728	621804643367038976	621804649125838848	621804659112480768	621804670726483968	621806471387320320	621806945276596224	621810008213184513	621811860254298112	621817951604215808	621817955974680576	621817963587342336	621817971145490432	621817986916069376	621817990971981825	621817993853403136	621818011561766912	621825905535660032	621826490276167685	621845923807649792	621845942136737792	621845987363942400	621852945135628288	621857246587129856	621887907586904066	621893598590570496	621893648561541120	621925561234030592	621927942554152964	621927948241612800	621927955975942144	621927961495752704	621927966931464193	621927968357486592	621927979061391360	621927984480456704	621927990302117888	621927996278976512	621928002012590080	621928007733678080	621928030802350081	621928039497109505	621928050632974337	621928056421089281	621928063555604480	621928100557762561	621928121852235780	621928121479004160	621928143620739072	621928155654172672	621928160859308036	621928166555172864	621928172943097856	621928178475360257	621928196024373248	621928203255287808	621928208951148544	621928226458238977	621928233488003072	621928239598964736	621928245424861184	621928251674329088	621928260012630016	621928272884936706	621928278371098624	621928291377639425	621928303016828928	621928309216010240	621928320830013440	621928327280918528	621928373242085377	621928397053145088	621928402606424064	621928424181886976	621928441701511173	621928457128165376	621928464413646848	621928480196792320	621928513801564160	621928574182797313	621928581145362432	621928588799971328	621928605128372224	621928629375635456	621928643216867328	621928651072745472	621928667283763200	621928697604354049	621928708534743040	621928723256717313	621928739782332416	621928750146416641	621928763245199361	621928771935797248	621928779443605504	621928788213895168	621928795084165120	621928812310192129	621928819935436800	621928827392950272	621928841364176896	621928848280522752	621928854702063616	621928861484232706	621928902781341696	621928933622087680	621928952366395392	621928962122317824	621928982594764801	621929009195040769	621929017084502017	621929027142463488	621929033442299904	621929040505470978	621929048227196928	621929055298826240	621929062160711680	621929069895028736	621929077218242560	621929083488743424	621929096679821312	621929103013228544	621930727559442435	621939575833894912	621971459884326912	621980924171845632	621997312366219265	622012838014398464	622031998031269889	622040660032516096	622050897162567682	622052296432713728	622053793316737024	622069173263319040	622148749750632448	622154726075953152	622162341237497860	622172218877976576	622224430920404995	622225827229507584	622251528447864832	622252404407431168	622269295419125760	622347495184670720	622515222033469440	622517989515075584	622705332058349568	622705336663695360	622840681514430464	623090525692801024	623166871743897600	623194634940887044	623410048572653568	623890843288649728	624059956308897792	624202387809382401	624290473016971264	624320696831717376	624421159149436928	624442237754155008	624522032143839232	624554611395923968	624613898847555585	624668215348699136	624702087629283329	624717189107486721	625084715742003200	625104154071973889	625355154158714880	625381144880631810	625386394257506304	625476951067783168	625491569890627584	625569166255333376	625584879124807680	625674969297625088	625692776647274496	625716493104189440	625759206528843776	626516427441205248	626600293506138112	626825116639432704	626846827363586048	626850283172274181	627342289480736768	627751513239064577	628007830956691457	628033984656617472	628034483988467712	628035688890540032	629090156314624000	629189413721870336	629363381636612096	629709695629049856	629807281052344320	629896492510220290	630218071156858880	630642285118554112	630644914225815552	630648539593359361	630648558933245952	630648557607985152	630744456921264128	630780824078692352	630838545675091969	630889667747942400	630915339275096064	631999562266341377	632951378101555200	633075741853290496	633100711891304452	633105775674589184	634012363201449985	634024502796664832	634167065344131072	634268249916600320	634405892440518656	634450282492088320	634500078103871488	635482798187524096	635599462107324416	635636483211268096	636283151745183744	636291611589087232	636292660920209408	636542157281697792	637321518092013569	637446957678596096	638110175249989634	638129543882997760	638208347758395392	639036796765118464	639187495024857088	639280357695598594	639663163470802944	639812681495482368	639895742971179008	639926877893840896	640049253956456448	640662265642020865	640668649632600064	640675899042500608	641277107922948096	641733388525785089	641735472633413632	641736866346065920	641736874814390272	641736879369400321	641737733036077056	641738244384686082	641738250139209729	641738623512145921	641738641023311872	641738759663427585	641738800885067776	641738800104800256	641738812532596736	641738840168861696	641738847651540992	641738854194642944	641738861782171648	641738867645808640	641738873534550017	641738880098639872	641738886390120448	641738984872390656	641738991134486528	641738997753118720	641739004107472896	641739042921578497	641739052761358340	641739059161919488	641739065822420993	641739071883243520	641739079642685440	641739086001270785	641739092020043777	641739098336677888	641739110034604032	641739116045012992	641739154682970112	641739160810860545	641739166930354176	641739182675730432	641739197490008064	641739208248422400	641739243694522369	641739364683378689	641739573232594945	641740040431865856	641740055921455104	641740067334168576	641740081045327872	641740078172270592	641740082144260096	641740090797084673	641740095972868096	641740101865852928	641740099403837440	641740105682681857	641740102767656962	641740121298087936	641740141619486720	641740162809090048	641740200851410944	641740203254808576	641740215212724224	641740362311172096	641740944321196032	641740952466493440	641740960439869440	641740968140652544	641740977741398017	641740986780110848	641740994371825664	641741002903023616	641741010603765761	641741018199654400	641741025539682305	641741033248849920	641741041255718912	641741056489455616	641741063682703364	641741071068827648	641741079038066689	641741085946085376	641745059956817920	641749923206049793	641833586446872576	642066301133918208	642139833880723456	642532456466268164	643190674049757184	643216831046483968	643685332836335616	644135174075084800	644336541360353280	644370576094699520	644758249594486785	644773214506258432	644970871690407936	645219755633213440	645654818405621762	646820528636858368	647496686982467584	647775081423212544	649389268477939712	649584215206424576	651598976441913344	651875096043331584	652114292582547456	652533072487952384	653432629388144640	654757404421132288	655135905754279936	655459909866278912	657619978091233280	657690597743046656	658060226390704129	659075824541298688	659461798496727040	659463525572546560	659520315790196736	659528152323121152	660271339824136192	661629089082703876	662965015000047616	663916635162615808	663923387560017920	663944142951735296	664001831379578880	664138202417078273	664306856693747712	664455805572399104	664516201930989568	664699199703744513	664905618466189312	664915336232353793	664994322375315456	665277490856726528	667401372560523264	668229443127783424	668230833753444356	668599898573434881	670340856331661312	671550106072719364	673351225287446528	673694716731383808	674688090338816000	674688859142291457	674752517998321664	676207712586207234	676517922559299585	678626062457282561	679100126510620672	679379589345488896	680535699951464448	684548827366486016	685253322178228224	687095858937131008	687537196346179584	688496546934042624	691037498345017344	692161510844555264	692163706638172160	692519931196342272	693810883366027264	695302854962057216	696011674931716096	700522375541039104	701452672382038017	701790562765168640	702670756027592704	703346231230242818	703354246905856003	703425447355256832	703524039592124417	705088134908874753	705511432142479360	705554206346842112	705844380561760256	706199423307661313	706840418080714752	706927343718141952	708333955137712128	708684042321833984	708723650657013762	708724826589028352	708726390472871936	708728039207620609	708728051387994113	708729304297832449	708729838819876865	708729836777279488	708729840501796864	708730459392348160	708730457240645632	708732181636448261	708734413362765824	708745508479569920	708749051768868864	708757279865237504	708761511452258304	708761516976136193	708761522625904640	708766687227727872	708788522753241088	708909065783549952	708913205758795776	708925691320881152	708925750112419840	708939234225225729	708995159396999168	709089710027763712	709149066295418882	709838288966684672	709838471469228032	709860482287423488	710881160403034113	711675197661822981	712358918043865088	712904818331934720	713005986706034688	713060601946357760	713129913268588545	714649843466166273	714933878272577536	715363402596683776	715613717925199872	715682642931245056	715701465604554752	715905527037968384	716157779598254080	716213592543076352	719503777359749120	719609465142644736	723312408303951872	724774377657495552	725786283142950912	726985264980054016	727004854753722368	727260842031517701	727966917294628864	728249252888125444	728265364308660224	728268991542771712	728298469169893376	728332687719714817	728394326485524481	729436353344069633	730789175956525063	731632684271722496	732950909706244096	737579467938267136	738094831763783680	742541814444527618	746548979291217920	746560597886541824	746781830414635008	747834391800479744	747848660432519168	747978573982613504	748444528894369793	748644856122253314	748652064801120257	750805516700442625	751918750887063553	751933729044520960	753657530438389761	753714390780616704	755460175734145024	755811150688727040	758754316526039040	758754561234382848	758754674958700545	758754712208351233	758761222141378560	758763343230431232	758766280673329152	758767278884163584	758769091314278400	758783587344801793	758784443804897280	758795064952750080	758797972247240704	758866047181074434	758966308775993345	759498128747794433	760585840930070528	761050296998998016	761062288195407872	761309869039165440	761309868649099264	761309865373425665	761309871337709568	761309877650141184	761309876144320512	761309881252978689	761309884725866496	761309882741956608	761309905491939328	761311653384359936	761311659755343872	761311820183248897	761312423475154944	761312424737644544	761312424217542657	761317752015585280	761322544607617024	761332686145228800	761353869867835392	761430288908115969	762404459150348288	764544014976741381	765714237301948416	776928572619362304	781322543760302085	785329244712923136	786862521089089536	787021609630572544	787483389138010113	789297020133642240	789555211354472448	795149935217901569	798468678849298434	798998793865859074	804984969156169732	805222099023446017	805810351199678465	814749700217675776	818479666642165761	822159382649503744	822859667827105792	822963959183642624	824253391597694976	824284679494696961	826373343620263936	828043934479704065	834617929186566144	834980188815503360	834983428651118592	835004041570627584	835066106834481152	835104943291912192	835116111733657602	835137959036846080	835146927008198657	835147637649190912	835149379942100992	835183321743249409	835254678673850369	835363304918953985	835370411869241345	835388482738663424	835503203265495041	835517385562017793	835534043768897536	835797296621084673	836352262779912193	847450988738863106	847490221394468864	847500832614473733	847577493565517824	847578469689040897	847588015950241793	847678129086672897	847788887682535424	847810822600634369	852149514488172544	852191293275070464	852686022332866560	852768640889790464	852771542408675329	852772976768319488	852773837204635648	852779543882366977	852784235068833793	852884226844372992	853986199438073857	853986306262740992	854863868333617152	854895484351037440	854895503573524480	854895501275045888	854895500293660673	854895514243874816	854895934492299266	854897974916386816	854899702222815233	854903578196152325	854917493076496385	854929445488136192	854940674780786688	855020484030844930	855118386451369985	855363052039884800	855403096956121089	855438024552964097	855578655119900672	855580886707957761	855606669618950145	856151248374042624	856241943600218112	856242107652198401	856268530190307328	856354093442494464	856686632724041728	856700552125837316	856717596959399936	856903989715099650	857257160631308292	857257539599294464	857287741297635328	857333896677007361	858407107091197953	858444362673344512	858444360085458944	858444368381845504	858828936503066626	860296080050749440	861684538120040448	862001387441225728	862032624243658752	862253621848702981	862336432857329664	862373554314240000	862389072538501121	862394034853208064	862395149267025920	862615363057594368	862822964743598081	863004200996876288	863386265206620161	863454591752470528	863796156870119425	864907206197686272	868251780714348546	868841896143179778	869009923241381889	870065139436838912	870065143350050816	870065143333347328	870065145094918145	870065148261576705	870065477267197956	870068441851482112	870070478064562176	870085248952020993	870089741592604673	870093262287237120	870151501552828416	870496339070566400	870500026018967554	870500618489577473	870513571758612481	870522073638084609	870543308027723777	871608952135593984	871904260824473601	874833796541145089	876218212077236224	876294463437496320	876430032285118464	876529477895020544	876538459812450304	876541327260995585	876547934917193728	876718629361811456	877137580265021441	877185443275591680	877944370275561472	877948226359484416	877961189837357058	884125615699505154	884130037003407360	885503980532621312	885847261938200576	886419798074306560	886640962235056128	886688168195633154	886812716744224768	886846774324998144	887069273201537025	887170115258667008	887390108533620736	887452307813801984	887523233775456256	888515768341610496	890216158825250817	890274305296265217	890274789205581825	890279274116243457	890309923728269312	890352804585504768	890367736701997057	890402098348797954	890407931023437825	890439021024772096	890513012171329537	890541998029103104	890600687419052033	890999007039770624	891050184213487616	892137319020593152	892586970261504000	893584627813699584	893717345553797120	894219053388222465	895127371342336000	895316770491211779	895492433731092485	896489106599030785	897105291740893184	898051707229229056	901227134059855872	901487886167547905	902191759995711488	904396107182219268	904396207769911296	904577302985625600	904579444769161217	904583630781022209	910374109384671232	912852578655813632	914655480454238213	916260713273921536	917052267064385537	918304801909219329	918703373225934848	920367113356881921	920686866436907008	926591488758251520	926818366324658176	926820262435282944	927938718316445696	930626262267318272	931941343349362688	934330665545297922	935544883942776832	947840293138849792	948963659790913536	949023313543811073	949035895839129601	949037332950331393	949044311450112000	949053008825999360	949062593838288897	949139612953276417	949349474421366785	949354152030801920	949418333610430464	950074172134305793	954782478446874626	955487249814228993	956004749039501313	958867075904278529	958894696163565568	958911797960105984	958930723909464064	958969548937547776	958996089537028096	959198084256251904	959257617741697024	959295977084432384	967105657630425094	967725966461108226	971889236139012096	971945682427785217	972023423298887680	972985283594596355	975344612981211137	976201625885913089	976272345970098176	976293932358287360	976456964959072257	976504482912616448	976955763116707840	977234550148489219	981336300153384960	982272334793814019	985683777014910976	988684362844585985	991675531505618946	994424420981788672	994730121817976832	995780497077874688	999410210665058306	999426198961704960	999720728042885122	1000729235605028864	1000850261072629770	1001719204213678080	1001947832008564738	1004219818902540288	1004561701457485824	1014197439656493057	1016281752921403392	1017477120413650945	1020596751244328960	1024771002109186048	1025427854614388737	1027568913134051329	1037994840536047617	1038873270756364288	1039620501855985665	1039687851338866688	1039906659706068994	1042751563146702848	1042752573357346822	1042753766188089347	1042771029628731392	1042859378762768384	1050592279390347264	1052974155698601984	1053501921003073536	1054423518866259968	1054529573176647680	1054588618168254464	1054728243272695810	1054761852905943040	1055109015225749509	1055152542949097472	1055568676399865856	1055611174602113029	1055659071607586817	1055659506238214144	1055659699960459264	1055713543570505728	1055731026775941120	1055804437795651584	1055867284949008385	1055872017449259009	1056019184528822272	1061019438332309505</t>
  </si>
  <si>
    <t>gossipcop-9940338306</t>
  </si>
  <si>
    <t>www.ibtimes.co.uk/chris-brown-does-not-want-royalty-be-like-north-west-1493960</t>
  </si>
  <si>
    <t>Chris Brown does not want Royalty to be like North West</t>
  </si>
  <si>
    <t>581765211222380545	581837821226426368	581837903145213952	581837907201150978	582175630315360256	894205147068420096	894207901061046272	894432940943388676	894513774421450753	894513773087555584	894513771615592449	894513778271830016</t>
  </si>
  <si>
    <t>gossipcop-6747642549</t>
  </si>
  <si>
    <t>www.yourtango.com/2018314619/7-details-about-taylor-swift-joe-alwyns-relationship-marriage-rumors</t>
  </si>
  <si>
    <t>7 Questionable Details About Taylor Swift And Joe Alwyn's Relationship, Including Her "Military-Like Mission" To Keep It Under Wraps</t>
  </si>
  <si>
    <t>1022013669419433984	1022016135213080577	1022113310496440322	1022163766505615365	1022247914611986432	1022539543038382080</t>
  </si>
  <si>
    <t>gossipcop-809829695</t>
  </si>
  <si>
    <t>forum.wordreference.com/threads/lopez-l%C3%B3pez-accent-on-peoples-names.2507590/</t>
  </si>
  <si>
    <t>Lopez /LÃ³pez (accent on people's names)</t>
  </si>
  <si>
    <t>421371311542525952	816350758178263040	816353641292439552	816353663698419712	816362648262602752	816363270156140544	816368056448360448	816472045752029185</t>
  </si>
  <si>
    <t>gossipcop-8996311550</t>
  </si>
  <si>
    <t>www.express.co.uk/celebrity-news/458512/Nicole-Kidman-and-Prince-Harry-named-sexiest-redheads-by-British-Heart-Foundation-survey</t>
  </si>
  <si>
    <t>Nicole Kidman and Prince Harry named sexiest redheads</t>
  </si>
  <si>
    <t>431780475070205952	431781189599244288	431781189515366400	431782566803173376	431785073558319104	431808652026998785	432189671087828992	465653514840993792	524812724828524544	553274478202195969	554650889957691392	554680630941061120	601115382183759872	697300461595070464	727546448699600897	896173222101757952	896174482326511616	948167484267421697	1009496939015131156	1009500753122258944	1011841592360079360</t>
  </si>
  <si>
    <t>gossipcop-3084428038</t>
  </si>
  <si>
    <t>www.usmagazine.com/celebrity-news/news/jennifer-lawrence-says-mother-led-to-darren-aronofsky-split/</t>
  </si>
  <si>
    <t>Jennifer Lawrence Says â€˜Mother!â€™ Led to Darren Aronofsky Split</t>
  </si>
  <si>
    <t>935659988235800578	935667020045185025	935685752893124608	935698611916062720	935757654672232448	935829823762681856	935844695917314048	935849777866174464	935849786867159040	935859658543239170	935902199833559040	935902970595758080	935909994670718981	935911541660049408	935914389240143872	935918733222203393	935922575712153600	935922635887792130	935923613718507520	935923864101470208	935931615456489472	935933231622434817	935937471245844480	935939391935188992	935944670563241985	935948234811412480	935948746948579328	935954552016330752	935958046819389440	935958494146068480	935958748702629889	935960598654914562	935963589189492736	935964473675911168	935964572967718917	935964711014862849	935964948018188288	935967855320985600	935969114413297665	935973137283534848	935974138061246464	935983028748288000	935988508744962050	935992502854848512	935994852436840449	936001340756643841	936008959328227328	936015677776908293	936018025857286144	936043021023567872	936058159122219010	936113158577688576	936120578603409408	936151933840232448	936154200882536449	936167191925452801	936175471603134464	936183329182879744	936184340756779008	936191403650056192	936195263651250176	936247214162227200	936249883757031427	936253463578767360	936257328319488000	936261067172470784	936316402004254720	936407943033114625	936481687055290368	936879597840318464	937428767328423937	937934977160876033	938270531698200576	938921197701619712	939038959547461632	939986260449521664	940634856723288066	940831122421944321	941222238124105728	941239083287773184	941240879204925440	941412597265551362	942018870331797504	942527055593340928	943459866307424256	943721856846229504	943914092624007168	943915444917776384	943915470327025666	943920455819374592	943923710129524736	943924334581690368	943924351283482626	943924357889277954	943925815623815168	943945181484773376	943945225873051650	943945639364300801	943946657527410688	943946958846210048	943947208231178240	943947591259009024	943949408684642304	943949466138267650	943949835723558918	943950255602749440	943951981768466432	943952517091688449	943953119259611143	943954490452934656	943956516121513984	943956968007454721	943958232392978435	943964132323287040	943966135946498059	943979520347996160	943996786259234817	944000368840724480	944000635682291713	944004588218339328	944004821648101376	944004842397237249	944004943316422663	944007156084432896	944007181921406976	944007189374668801	944024476278239233	944028875973189633	944028901000564737	944028908395155456	944032825422110720	944035547256971264	944035546417872897	944072294762209281	944072294422532096	944072293604618242	944072311363264513	944072531023224832	944072543106928640	944072544704978944	944072544319131649	944072555467624449	944072563638046720	944072563591872514	944072564988669952	944072584429293568	944072585834385408	944072627278303232	944072649596198912	944072648539197440	944072806614159360	944072831003971584	944073050697420801	944073050600898560	944073050449956865	944073047472005120	944073108113252352	944073169740148736	944073288246022144	944073315550990336	944090224555995136	944095255191699457	944115348151791616	944148037043195904	944212144240947202	944230829483368448	944231142663876608	944233623749763078	944235440923729924	944250129162280960	944250822153658368	944253086553575427	944253513655300096	944254222182371328	944256263470370816	944260035692994560	944260035382611968	944260035319705601	944266457738829824	944266465284325376	944285838178947073	944286697457700865	944299083031875586	944336280749518848	944336563252678657	944337022105325570	944337520254271488	944337890942824448	944338160653406209	944338784832884738	944340064250757120	944340677982412800	944340797624868873	944340812950790144	944340845129592833	944340859453100033	944340950289141760	944341934872694784	944342034583900160	944342810458669056	944350731326369792	944357768416329728	944359445492043776	944366125768368130	944390417679835136	944417595477975040	944436262982897664	944436265855934466	944436291445428225	944436302115672066	944436353185603587	944436415806484486	944436487633981440	944436533469249537	944436681670787072	944436690311172097	944436700096466944	944436717200855040	944436731314663424	944436800076083200	944436930908958720	944437001981440000	944437187784962053	944437232190087168	944437247125880832	944437246878535680	944437448305672192	944437464361562114	944437465049370624	944437470950821888	944437482749296640	944437516580589569	944437585597947904	944457622836543488	944492902394335232	944506737515745280	944547158853869569	944547396494782464	944652834640941057	944672615494451200	944705825834139648	944815158529998848	944840247485128704	944947065142071297	945058273031540737	945324810518908928	945329306271715328	945341646014697472	945344892930285568	945361755794034690	945365043650154496	945895111669534720	946454028476715008	950086126093656064	951194994534223872	956089785688494080	968265720613126144	968295546162163713	968297365764526081	968298826124746753	968299534467022849	968302434438098945	968304027036475394	968309699878801408	968323674951639040	968334878302289921	968453861471121408	969471199469363200	969471512997781504	969472000556183553	969473627434442753	969473653120389121	969482459082457088	969482793234370560	969483978347511809	969484120324820992	969484576933515264	969484771557601280	969485816115466240	969487739078021120	969491623661965312	969494120027877376	969505302159781888	969509888677249029	969519284027383808	969519287424770048	969519311013531649	969519314394079232	969523229059502081	969534477600018432	969543202251427841	969564897716645888	969565255176261637	969566384270258176	969571812173467649	969571815151448064	969572597506695168	969577474324484096	969592557977198597	969611062554349568	969618406046621696	969623652588191746	969628571374407682	969629427817746433	969638781933506560	969671187176480768	969710029401190400	969758371590021121	969833932224192512	969935676153192449	969995628855078917	970041534887464962	970152720815611904	970197406804533248	970216277716414469	970464480298782720	970702497357680640	971416549822152705	1002202955683164161	1002222432634064901	1002222747471175681	1002225735816437762	1002240386654326784	1002240502312325120	1002241383019810817	1002243367818973184	1002262852290433025	1002285579478949894	1002293418599514112	1002325197184217089	1002331670375063552	1002490442511011841	1003020670769516547	1003144666714378240	1004965528543191040	1007034944441470982	1007321778669187074	1018645853333000193</t>
  </si>
  <si>
    <t>gossipcop-1601939859</t>
  </si>
  <si>
    <t>www.dailymail.co.uk/tvshowbiz/article-1319630/Kristen-Stewart-usual-scowling-self-night-Robert-Pattinson.html</t>
  </si>
  <si>
    <t>Kristen Stewart is usual scowling self on night out with Robert Pattinson</t>
  </si>
  <si>
    <t>27058687739	27058835532	27059193430	27062384562	27063228330	27064353848	27065243704	27067221832	27073655327	27075584548	828428355615805440	828557287153360897	828557292845035520	828566219703853056	828572837162070016	828584167134810112	828617916841066496	828747711553871879	828760227080183808	828838259451113472</t>
  </si>
  <si>
    <t>gossipcop-392859545</t>
  </si>
  <si>
    <t>www.thewrap.com/johnny-depp-settles-lawsuit-against-his-former-business-managers/</t>
  </si>
  <si>
    <t>Johnny Depp Settles Lawsuit Against His Former Business Managers</t>
  </si>
  <si>
    <t>820079600063627264	820080831171534848	820081345984692230	820147206191648768	820149290727342081	820175287853846528	820253447005966336	820288370756685824	820296408293056512	820323629753696258	820323988530348032	820332952022155264	820333446446755840	820641526162358277	820744296148140033	821141293644546048	821302490276696064	826563525787021313	826573467394912262	826582071351115776	826582920483786752	826584099586465792	826584494379565056	826608037104283650	826645486463442944	826648772574924800	826648772134453250	826676481912877061	826695152190132224	826769731516452864	826776508643422209	826779367057534976	826781490415415296	826807298144223233	826807612628951041	826807691037306881	826807695009312768	826807782137552898	826807844783681536	826808251299700738	826808501401890816	826808507433312256	826808614128017409	826808689063391233	826819520383827969	826822638660116480	826844905905471489	826862464251871239	826865805145100289	826875270309244929	826881376955809792	826882025265184769	826883306536988672	826887907340386307	826894504129073159	826971565937946624	826977130403790853	827022194987384832	827701954851766272	828960305640202240	836446808670883840	936290732024967168	1019114737504739328	1019120470296334336</t>
  </si>
  <si>
    <t>gossipcop-9098202484</t>
  </si>
  <si>
    <t>www.forbes.com/sites/scottmendelson/2018/05/21/halle-berry-and-more-to-join-keanu-reeves-in-third-john-wick-flick/</t>
  </si>
  <si>
    <t>Halle Berry (And More) To Join Keanu Reeves In Third 'John Wick' Flick</t>
  </si>
  <si>
    <t>998614715151466499	998614912745295873	998634263447654400	998638533999976448	1003711011935932416	1003814933426069504	1003939375309361152	1006655744551235584	1006655759893950464	1007578761364197376	1013693954112532480</t>
  </si>
  <si>
    <t>gossipcop-5493993751</t>
  </si>
  <si>
    <t>onairwithryan.iheart.com/</t>
  </si>
  <si>
    <t>On Air with Ryan Seacrest</t>
  </si>
  <si>
    <t>1028661985167200256	1028662754905915392	1028663229633966080	1028663313566257152	1028663956234285056	1028664520376557568	1028665703832924166	1028666040748785664	1028666453657112578	1028666791399059456	1028666821728186369	1028667472348631040	1028669082369970177	1028671870864777216	1028673278645346304	1028674504489414656	1028678486729342976	1028679775362138113	1028680308671971328	1028680456890445824	1028680673501040641	1028681127408463872	1028681827907776512	1028682371262898177	1028684186859712512	1028685750013964288	1028687853763608579	1028687969954263040	1028690192901656586	1028690870097178624	1028690940901371908	1028693201429962752	1028694778714763264	1028696080018337792	1028696821298749440	1028699734045863936	1028699820796461057	1028702261248176132	1028704601661300736	1028705914621022208	1028708135219814401	1028718243911856129	1028718318394335232	1028718970935885827	1028720676750983168	1028722202387144705	1028724604007862272	1028728104095830017	1028731286490361856	1028731597288165376	1028732296130711552	1028734641967177728	1028740313601531909	1028740652048293890	1028741701416808448	1028742099255078912	1028742981761740800	1028743998528217090	1028747179580694528	1028748980824551424	1028751795995271169	1028755680780578817	1028758240518189057	1028758266938052609	1028758937280110592	1028760266304053248	1028764106512326656	1028764514555228160	1028765184108756992	1028768350585810944	1028770166174298113	1028770390397444096	1028770888429252609	1028772904304037890	1028776381428027392	1028777689635856386	1028778663162961920	1028779852210614272	1028780542236418048	1028780639854714881	1028781819855036416	1028782566378299393	1028782617964044288	1028783354995466240	1028783790381051904	1028784492469788680	1028785420690182144	1028790872756957185	1028791765006868480	1028792517729419271	1028793151287447553	1028793205192630272	1028793750531854336	1028793812393644032	1028793880810946560	1028794228577427456	1028794738571456513	1028797530841210882	1028797609731915776	1028798691270909952	1028800487041073152	1028804634557775872	1028805337548242945	1028914188570087424	1028943636191428608	1028982187574603776	1028992618313789440	1028993104815243265	1029005282175799297	1029006296333209603	1029014541651402752	1029015400602849280	1029022405111541760	1029029027741351936	1029031795545841666	1029033779451416576	1029038717757882368	1029040409731850246	1029042570590998529	1029044588126846976	1029048444424519681	1029054095749865473	1029071866554662913	1029096074961666049	1029099067245322240	1029099409211105282	1029099967728771072	1029103227923509248	1029104966101856257	1029109692944064512	1029109960226074624	1029110132175724545	1029110706166095873	1029112835903774720	1029113120952930306	1029118247948484608	1029122169932926976	1029122398715564033	1029123206752464903	1029123395739414529	1029125041169080320	1029130622441336832	1029135133717291008	1029136980708347904	1029137851802419200	1029140250881417217	1029141273205202945	1029141633097318400	1029143368851283968	1029146462142255104	1029146596355842051	1029147266605613061	1029152622647930880	1029155162118647810	1029158331645079552	1029158755240423424	1029164577886482433	1029165172076802049	1029165364154908678	1029167486128676864	1029173178361208835	1029176621289418752	1029177076400758784	1029181520102084608	1029185555853193216	1029186021022490631	1029187185419972608	1029188658069483522	1029190183823060992	1029191507671240704	1029192577285857280	1029193914941460481	1029197585196699648	1029199091388039169	1029199236078813184	1029200477739597825	1029201543294345216	1029201619206975488	1029201985679982592	1029207945836462080	1029207953222631424	1029210466575208448	1029214979751333888	1029218334875635712	1029219216409485314	1029224474783174657	1029224977080492032	1029228064637632517	1029229674646462464	1029237806382571520	1029239641231122433	1029239858642870272	1029242342690172929	1029257510874738688	1029268214281383936	1029273712149884928	1029292732743860224	1029295274253078528	1029300905987006465	1029312007210582016	1029318178994761728	1029319859262423040	1029320532687241217	1029320919091736582	1029321014302453760	1029324115616968704	1029325208849657856	1029331930209300481	1029335420826476544	1029337749470543873	1029339221440573440	1029339635883892736	1029339832529682432	1029340517174272000	1029341598654652416	1029343459344363520	1029344737894064130	1029345044036247557	1029346214125490176	1029347295677083648	1029348891496460288	1029349243968995328	1029350469238489088	1029351802343514113	1029352755167748096	1029353611619454978	1029359706698076160	1029360231250309121	1029361488228765696	1029362825976848385	1029362988652871680	1029364006308511745	1029364528297824261	1029370226239041536	1029371416733474818	1029372035653201920	1029372984769867778	1029376289810132993	1029377919079116800	1029379437421359105	1029382771528085504	1029384761138065409	1029385681527758848	1029389566493556736	1029389721905111041	1029390646837161985	1029391310900346880	1029395121551405057	1029397773571915776	1029400050835836929	1029400802752909314	1029401015542407169	1029406195453501441	1029406273320771584	1029408884811694080	1029409953436590080	1029412914925453313	1029415373542576129	1029416763157405698	1029417754053373952	1029419566521360384	1029419667620851713	1029419750898782208	1029419882348040192	1029420529495822337	1029420925798760448	1029420960619868163	1029421553627398144	1029422896483954689	1029424956705267712	1029433751921741831	1029433904141295617	1029435636812529664	1029436258362294272	1029444075735404545	1029446542736928774	1029448293091364869	1029449043317903360	1029453690006986752	1029459902857662464	1029461720027340801	1029463403528704000	1029464155961663495	1029464193026732033	1029464507758899200	1029471727334699008	1029473657570123782	1029481686915014656	1029481967362994177	1029482178030100480	1029484377456226304	1029485370763878400	1029490068308684800	1029493433197424641	1029493539858796545	1029495213776142336	1029495226149359617	1029496231171506177	1029496405516152832	1029497462753583105	1029500583412158465	1029505301043666944	1029507992482406400	1029512919166406656	1029514120020803587	1029515971239858177	1029517040137187328	1029517569374474246	1029517955271282688	1029522087587659776	1029528262014394369	1029528740035022854	1029529591843442688	1029532844685754370	1029535766303711232	1029536613452238848	1029538654627274755	1029541798547521536	1029541817136701440	1029542312395722752	1029542895781638144	1029545300870848512	1029545797652828161	1029546734698090497	1029547690911301632	1029548112497373184	1029557223163342848	1029559908075692033	1029560088082690048	1029560717257498624	1029560919095799809	1029561088189325319	1029561703988641797	1029561850160197632	1029562358967021568	1029564201344409606	1029566696141467649	1029566830896205825	1029569944822927360	1029570420020850689	1029571371951685633	1029571766547492864	1029575941188665344	1029577801723072513	1029579178545504256	1029579962800631808	1029580063954460672	1029586177391820800	1029591519660072962	1029603605219880961	1029611899518943233	1029620148473409537	1029631712878194689	1029650565565960192	1029652926862696448	1029658635696099328	1029662960724180992	1029672999673389057	1029676237994774530	1029678627603005440	1029679065341612032	1029687581141884933	1029689081612124160	1029689132098969600	1029694447930335232	1029695175998808064	1029696713441734656	1029698089291001856	1029698408016211968	1029700804184293376	1029702087003791360	1029705702779039744	1029708340773965825	1029710214386409473	1029715148901154817	1029716499001470976	1029720655229579264	1029722899307999233	1029723225520001024	1029723269392486400	1029726042372681729	1029727316367179776	1029727322486792192	1029727895806205952	1029727943700832257	1029729378375278594	1029729509636034561	1029729779665301504	1029730260273819649	1029730322257203200	1029731919540432897	1029733069551489025	1029734991910129665	1029739657662267394	1029740109028098048	1029743618075107328	1029744814214926336	1029747394508988417	1029749336890961920	1029750716598902784	1029751781524496385	1029752184873791488	1029753109378228225	1029755371349585921	1029755536542232576	1029755777525854209	1029756632392130560	1029756740320063488	1029759674336202757	1029763581498122240	1029766078887424000	1029772116487557120	1029772822569213952	1029772966886887424	1029775579699204097	1029775613203238913	1029775936030498817	1029776027613048833	1029777556319494146	1029778187448922112	1029778986711298048	1029779257453621248	1029779274868420610	1029781218965872641	1029782126898634757	1029782167176589312	1029782183467253760	1029783113696718848	1029784538455699461	1029785198496505856	1029786132953874432	1029786412655161346	1029788105681907712	1029789645545119744	1029789982196523009	1029791644072202240	1029793523250421761	1029794163808759809	1029796029384863745	1029797057379409921	1029797070071373825	1029798121444974592	1029799792971575296	1029803936256012289	1029807758965596160	1029812769208590338	1029812803689799681	1029814215366729728	1029815279918960647	1029818526511587330	1029821116070678534	1029823715733688320	1029831744655171584	1029831891048980488	1029832697407913984	1029834937527164928	1029840281120792578	1029843492044828672	1029846174038155265	1029849479061614594	1029850180605100032	1029850214713028608	1029850282560237568	1029850857045745664	1029852865257299968	1029853575319642112	1029856077150670848	1029859050740166656	1029866509990916096	1029872462333399040	1029872948965007360	1029873237067550720	1029875525269905408	1029877086876561408	1029877480692310016	1029879505400168448	1029879900885401601	1029881523544227846	1029883196098392065	1029888339212742656	1029890339258003456	1029890755668701184	1029891326765088768	1029893793280131072	1029898047059312641	1029898760669880320	1029899927332298752	1029900900133953537	1029902649439735808	1029903379324170241	1029905031049437185	1029905904047513600	1029906912576323584	1029908748297531393	1029908756715524098	1029910851589992450	1029911983997497344	1029912031036678149	1029912064041656321	1029913776873775104	1029915066488049664	1029915388174204928	1029915930522836992	1029918177537544197	1029922370054578177	1029925356017475584	1029930180083691520	1029937609206886405	1029938103027302400	1029938341381169154	1029939652654968833	1029940178083885056	1029943056198336513	1029958371867275264	1029990435106770949	1030001432324235264	1030012740050583553	1030016496141926401	1030024162406879232	1030028520678977537	1030036610191122432	1030036865498329088	1030037029042704384	1030038131427483648	1030041674695815169	1030050341193228288	1030055123702243328	1030059682403176448	1030063398371905538	1030063686529048579	1030070750445748224	1030071145024892928	1030073685070114816	1030077863515627521	1030080188548243457	1030081202449989632	1030087903962165251	1030089313445281792	1030089932138663939	1030091286559293441	1030092395906510848	1030093583502716933	1030095877153517568	1030097511384399873	1030099204234985472	1030099779064406016	1030101652391387137	1030101813603852288	1030102087382786049	1030102675977850880	1030102839039799297	1030104407860502528	1030116887315836929	1030117776839471104	1030119531556098048	1030120574645809152	1030121706076155905	1030123095623917573	1030125787524091905	1030128900372881408	1030129836184858624	1030133796694319104	1030134121161482240	1030135029593239552	1030135411157295104	1030138983001612294	1030140411216625665	1030144573098483714	1030148006841131009	1030148950874050565	1030155532085145600	1030156782004527109	1030159535305109506	1030167366284406784	1030167574443569157	1030169755200708608	1030170579805106180	1030173418082197507	1030186901565841410	1030202665328726016	1030204641324265472	1030210341160927233	1030214956397019138	1030215768804417536	1030226167465308160	1030231076734730240	1030234829638524934	1030235734580645889	1030244168281542656	1030244462474145792	1030245523230519296	1030250095197835264	1030252227775131648	1030255663752998912	1030256392551182337	1030256495869419520	1030257535327129600	1030257716785278977	1030257762930966533	1030258025892851712	1030268349341724672	1030271835827527680	1030273556431523840	1030273678234148864	1030278099424882689	1030286719080382464	1030291141227364353	1030291302007664640	1030295494264803328	1030299922292203520	1030303359750692864	1030305671923691521	1030323906341732352	1030352316761759745	1030366601613176833	1030367645294637057	1030386614248370182	1030402063291895809	1030406751789756416	1030406781586038785	1030408153249316864	1030412862605459457	1030414214085730304	1030416175409315841	1030420734957572097	1030426645398790144	1030428338572156930	1030428944397492229	1030432751722348544	1030433159194849288	1030437504313425920	1030437886838104065	1030438169941102592	1030438407409991680	1030439415179427840	1030443189621088256	1030448064652300289	1030452489722753025	1030454060380565505	1030457950089953280	1030458888594833409	1030460453934309376	1030460543654658054	1030461589999247360	1030465867790909440	1030468134250196992	1030470628963377152	1030472660126392320	1030473448303353856	1030473586778271745	1030473781544812544	1030475312054919168	1030477188422946816	1030478021436817408	1030478795692752898	1030480779841744896	1030486381741654017	1030490140421115904	1030491877252972544	1030493617905795072	1030500908805763072	1030508611808780291	1030510486306074626	1030525943775776768	1030534427947008000	1030537557594005504	1030538101213618176	1030540070451900417	1030551810153607169	1030555556854095879	1030557068497842176	1030557173233926146	1030558253996900352	1030564204896497664	1030567833883693056	1030575999942107149	1030576077146652673	1030580761903214592	1030587632236019713	1030593571311771648	1030597889364504576	1030602322198638593	1030603015764541440	1030605670247161856	1030605912292163585	1030608818126970880	1030614994684203008	1030617732239314945	1030624901345017856	1030626955639615488	1030626989068050432	1030630797567516673	1030635382856146945	1030637392284266496	1030643100673363968	1030656048963772416	1030663208972038144	1030663380032520192	1030666656631021569	1030666936517054465	1030672711876366336	1030680228694093825	1030683363319853056	1030684044709646337	1030684310955810816	1030688379292319744	1030691076078751744	1030693818524426240	1030717037423800321	1030719412272291840	1030733865957175296	1030742320482676736	1030751104710180864	1030755897402949632	1030764378218475520	1030770315746525184	1030773338451468289	1030777247161110529	1030783522913640448	1030792306704695296	1030795657378979840	1030795893971345408	1030797512838467584	1030797687527022594	1030799404675031040	1030801392133386241	1030802135250862083	1030802149708582913	1030802680267059200	1030802747451367425	1030806267210727424	1030808508084568065	1030809365245292544	1030810652921815040	1030812217459924992	1030812998582120449	1030814407339769856	1030815543387807745	1030816275071729664	1030818647441334272	1030820386059898880	1030821113247543298	1030827118073208832	1030828134139092995	1030830125149868034	1030830151960023040	1030830928237666304	1030831919427145728	1030836106701496320	1030836424344518656	1030842867198177280	1030846928458838017	1030847720221749252	1030849275452960770	1030858725182119936	1030866368571162624	1030866998949892096	1030868872268668928	1030869609589526528	1030870331924340736	1030874057183506433	1030875304942870529	1030881279737294849	1030882716323999744	1030889052952829952	1030894685437472768	1030895617306808320	1030899350719946759	1030900781506019328	1030904029520359424	1030904383318437889	1030910011126566913	1030911407007707137	1030913290556383234	1030920433879658498	1030927855474094081	1030930162706276353	1030932498128281601	1030932893437239297	1030933838669656065	1030942516164550657	1030942844893245440	1030943736262475781	1030946184171544577	1030948911760977920	1030950369118048256	1030950685867630592	1030950844139810816	1030951165666705409	1030956250584899584	1030957581899104256	1030959054779281409	1030959918659002369	1030962382720393218	1030965160540819456	1030972779527593984	1030976119338483712	1030977486283309056	1030978883519213568	1030983696554311682	1030984018278273025	1030987900731588608	1030990217069703169	1030992339953692672	1030992417359577088	1030993673654173696	1030994351764262912	1030995510881136640	1030996284495339520	1030997418240880640	1030997472158593025	1030999252997210112	1030999992519933952	1031004158604783616	1031004953182130176	1031005699625689088	1031009265727758338	1031016663926431750	1031018953085267968	1031024755116257280	1031025690081206272	1031026280144228352	1031026815534616577	1031028775012712448	1031029609049993218	1031031013248458754	1031038346619809792	1031040890272444416	1031041101950414848	1031049341673320448	1031055252735381505	1031058939956277251	1031063264334102528	1031074541965987841	1031074613785190400	1031076300302233600	1031076725650731010	1031088546101293056	1031092422472810497	1031095729895481344	1031099300380520448	1031100461137330176	1031104124832690176	1031108094577831936	1031120257396568064	1031121579403620352	1031128038858207232	1031130418773409792	1031134412895858688	1031137740849655809	1031138846711394304	1031140761314754560	1031141826114330624	1031144007206887424	1031147213278334977	1031148569259114497	1031151772411355137	1031151982965403648	1031155001777942529	1031157993767927808	1031159873575088128	1031162854051926019	1031162910796664832	1031165987960311808	1031167093167861760	1031169782937214976	1031170568379359233	1031171983629668352	1031172636456509440	1031172688302235649	1031173103068622848	1031176219772026880	1031179136025473029	1031180499979526144	1031181118295433221	1031184914337738753	1031184922738798594	1031188235018559488	1031191655431528449	1031192699876110338	1031194436078907393	1031195846266814469	1031196522082328576	1031196750231392257	1031198093910388736	1031204538265432066	1031210940572880897	1031211321587642368	1031211471332462592	1031217173606412288	1031218636021583872	1031220357032755200	1031223147935223809	1031225471931899904	1031225551829303296	1031225927316004864	1031226936238989313	1031227903453716480	1031229808095715328	1031231184460640256	1031231365633781760	1031231736145956864	1031231915121160192	1031233416640032769	1031234496815931394	1031235427833929728	1031235487506288641	1031235835541110784	1031236237917605888	1031236868996837376	1031240655446523905	1031242684827148288	1031244469687865344	1031245044202831872	1031250014671171584	1031251885506879494	1031255598896164866	1031263524817907712	1031265617368764417	1031267326828732416	1031270080611577858	1031270579972784128	1031277939168616449	1031282192662577152	1031282406509047809	1031282492261781506	1031282614156623876	1031284490583400450	1031289975663259648	1031289999654703104	1031293105004314624	1031294842104676354	1031295850117513217	1031298228602511360	1031300812465680385	1031307107633717248	1031308463161233408	1031309320401629189	1031311428366618625	1031311520779653121	1031312519900684288	1031315790409203712	1031317111392673792	1031319282263703557	1031320431029039104	1031327367279665152	1031328226734469120	1031329052521582594	1031329297305427969	1031329981345853440	1031330658659041281	1031331067255504896	1031332153068597249	1031335104906289152	1031337305385185280	1031339924686073857	1031342929699368960	1031343537181413376	1031343865414860800	1031344319217762304	1031347055522971648	1031397699806015489	1031559946553487360	1031618742185127936	1031662008821641216	1031685198923161600	1031712829781540867	1032067722786615296	1032359559791357952	1032669619688013824	1032787511326601216	1032787783755096064	1032824502747451392	1032925396440891392	1033168966024343552	1033961535264026625	1034089490430607366	1034181470498115585	1034245438570815488	1034252849159462914	1034265012058157056	1034270301096423425	1034277214894874627	1034278769949782016	1034280178367848448	1034282613735874561	1034301976241000448	1034330363542159360	1034455770933407745	1034456811859009538	1034457119343484928	1034505935778136070	1034595399057596416	1034636940375670786	1034701651146420224	1034923686690807809	1034924843861532673	1034937002179751937	1034978148558024704	1035067913273835520	1035179900829757442	1035210376395321344	1035213599940255744	1035241487502438400	1035248801085149184	1035368597047013377	1035461842926071808	1035583849282002944	1035600223127711745	1035611878402215937	1035725091567353856	1035832471953334272	1035914694127575040	1035921880153124864	1035976513282166784	1036016867012497409	1036075900775878656	1036092666830905344	1036145372396060673	1036261126202445824	1036271328691666944	1036340874404188160	1036413356574367745	1036601000910630912	1036624953335054336	1036633747276406786	1036719186473410560	1036719466963456001	1036720630350180353	1036722285841866753	1036730397332107264	1036827384538791936	1036955308193705986	1036963762312499201	1036996117672747008	1037025970891436032	1037046714694332417	1037082990679998464	1037122973365223424	1037158678602735616	1037280399079211009	1037325636963053568	1037326863696384000	1037337298302656518	1037358500991717376	1037369999491518464	1037489545846169600	1037504046792364032	1037543334833602560	1037561071031091200	1037683333671596032	1037686870308806656	1037688276302397440	1037688809301979137	1037694567859060736	1037720913846968321	1037723869753139200	1037736423820910592	1037756109912715264	1037765029678829569	1037767580600160256	1037789111854059520	1037794481330954242	1037794972655919109	1037798494940160001	1037814364873678848	1037997253418344448	1038051225575542785	1038075623695163393	1038079001821159424	1038083266476236801	1038096673061462016	1038235341243797505	1038320696043159554	1038445648327135240	1038446766646063104	1038808055897620481	1038904223096823808	1038907459971280897	1038970413760606208	1039137751348723713	1039149206647267328	1039170558183833600	1039194643777417218	1039201783489462273	1039201896479842306	1039201988653793282	1039202078122553344	1039215112756908032	1039308581659705344	1039500155991539715	1039532151023329281	1039532707330629632	1039532829749719040	1039535267600846849	1039537246020534273	1039561317516861440	1039562146823065600	1039564810310959104	1039817076435648512	1039838569442025473	1039862423971344384	1039895182328651778	1039929823320100864	1039952544443719681	1039953278501564417	1039962957243928577	1039974394565541889	1040217233597841409	1040225289169711104	1040257625378705409	1040257875367612417	1040276887392735232	1040304371542712320	1040587714339516421	1040619981426360320	1040620877958795272	1040623852601016320	1040628445007495168	1040695186660253702	1040775596131995648	1040783020150542337	1040982413751541760	1041020778664402949	1041344745489031169	1041546691730726912	1041677160950505473	1041707127570685952	1041710343075110912	1041786205313150976	1041789772488830977	1041837408801710080	1041855087273037825	1041872090138333185	1041876235150811136	1041901635117768704	1042038010924199936	1042042099665960961	1042068131026534401	1042069661481873413	1042137661899714560	1042399846001459200	1042431963146149890	1042463871829630976	1042482965815549952	1042507319173672962	1042532616950427650	1042533115388936199	1042565814346543105	1042626738738659329	1042730070618660864	1042762591653842945	1042794311631482881	1042879559249551360	1043120586149572609	1043140691130560512	1043149844381147138	1043149849380769792	1043156682262687747	1043177631301218304	1043225736234987520	1043229447690825729	1043237908407361544	1043248286667337730	1043296317550673920	1043346029008101376	1043351426796269573	1043358599244697601	1043369996964061184	1043519113992265728	1043541082942902277	1043541793915252743	1043688803875995648	1043881489782509570	1043930453860732928	1044096787802411008	1044211338325753856	1044243838431371265	1044283087507656710	1044424882539229184	1044500902512549890	1044574084674334720	1044606329569136641	1044826041112547328	1044921935551811585	1044927812384280578	1044935960868409346	1044968605157412864	1045077900641423361	1045093391212654592	1045282502254964736	1045299669415464960	1045314264540405760	1045331081224957953	1045490487258501120	1045660788646715392	1045693418884800514	1045731292522926080	1045731389495283714	1045731458055380995	1045731560501260288	1045756463971545088	1045937383391342592	1045939383088664576	1046055793274093569	1046418158171672576	1046624784048631808	1046728470469005312	1046748137073848320	1046780600668049409	1046819983433588736	1046872502650245120	1046913744335507457	1047110550407270400	1047122363266023426	1047142934913671168	1047189860635750400	1047225620546166785	1047234482724528128	1047245549643161600	1047279502425034752	1047282718084685824	1047293116770930688	1047464862522204160	1047472794550902784	1047505604535836672	1047557381360504832	1047577866756653063	1047680153344794624	1047695147780251653	1047705541806514177	1047705547464556544	1047738107410489344	1047827266414231552	1047835140469284864	1047846533822132231	1047867801803919360	1047965169861574656	1048039332949499904	1048198195527012354	1048209513386582016	1048230172443459584	1048362332940853249	1048592490012573696	1048692883509956609	1048773253907578881	1048889416331218944	1048954926611779585	1049013401677189124	1049018942507765760	1049062524019195905	1049284784713859072	1049286691629010944	1049301082713870338	1049317298190864389	1049424962342273024	1049436849746432000	1049545337961091072	1049647429174333440	1049679657682051075	1049706585344290818	1049722557530812418	1049964232035454976	1050010074196963328	1050011401262125056	1050011865500213250	1050018376251260928	1050027532752494592	1050042127768530945	1050210501651832832	1050372019110518785	1050374892909187072	1050389000891113472	1050404468741812224	1050410162660331520	1050463417516130304	1050463516887568385	1050511356649201665	1050538859530993664	1050541064971522048	1050542948872585218	1050578457929936896	1050735133186232321	1050736846165237765	1050766835149406208	1050785234978041858	1050848952596291584	1050975057680453633	1051084129297752065	1051129239339225088	1051187716153597954	1051195706344648705	1051491605469908992	1051491727578664960	1051492060694495232	1051540733633720320	1051540755129532416	1051540792798515201	1051540822133547008	1051540836691906560	1051540834728984576	1051540837639839745	1051540861551558656	1051540936226983936	1051540950558957568	1051540974860738561	1051541191395876869	1051541198496784389	1051541223100637184	1051541230335737857	1051541254557847552	1051541444173938694	1051541464990306304	1051541462964428801	1051541518144720897	1051541707043610624	1051541719462924289	1051771468982509568	1051821947431149569	1051822943884460033	1051822957549342721	1051854045600772098	1051887230791368709	1051887347179155456	1052062240692559872	1052184408306974720	1052202580233850881	1052202617823203328	1052203871504879616	1052205351171514369	1052216067378958338	1052216417607671808	1052281041354809344	1052398918573744128	1052546279669202944	1052560176170094592	1052578799760695296	1052657160059006981	1052908580637208576	1052941136124399618	1053010564627267586	1053016169484099584	1053021076408680449	1053072859109711874	1053083862467776512	1053271582808965120	1053303569657618432	1053352816335638528	1053377418466127872	1053445787118682112	1053626376442601473	1053665915320102913	1053724229575892994	1054028370034475008	1054034591256846337	1054222191825432581	1054225950513287168	1054358218460278784	1054360679594057729	1054369859897835520	1054390720000376832	1054447929681940481	1054488522403602432	1054491977507426304	1054526429369692160	1054720914053611520	1054731059722641408	1054753094574268416	1054783318972096513	1054867541703692288	1054896540601511936	1054898987843682305	1054902428171165696	1054946184874229760	1055102867072270336	1055115516715720705	1055134996766302209	1055138081534304256	1055232898750648325	1055417186880249856	1055427518759612423	1055439304976146434	1055448872204582913	1055448960071094274	1055460752323211264	1055469533757095939	1055477921396260865	1055490386288930816	1055525979353886720	1055536496877465600	1055598935878840323	1055619898586599424	1055840288625844225	1055879756003110912	1055921985455300608	1055945474316869635	1055957405715054595	1056000611387355136	1056040594500403200	1056077382937919488	1056081666144436225	1056202636972703745	1056296673490755586	1056315080701370368	1056331373223575553	1056546236218646529	1056565059005153280	1056621748748091392	1056885573573660673	1056894867262070784	1056895634274480128	1056927457234874371	1057043456382644225	1057256987036127232	1057257193127452677	1057289834098769920	1057450404949176321	1057590592186675200	1057620358780649472	1057622455467106306	1057625500162711553	1057633486419439616	1057648936976928778	1057652212673986561	1057654289265577984	1057659495994810368	1057664843015225344	1057674171742859268	1057691270775222275	1057723886714810368	1057725124634402816	1057725349197307905	1057727068555931648	1057729442246782981	1057743298041954304	1057743534072094720	1057744024654807068	1057744161292648450	1057744324396548096	1057744539669094400	1057744693633736704	1057745440777666580	1057745878604283912	1057745993188298753	1057763199897034753	1057764243032956930	1057774256040435718	1057778256059846656	1057799994437263360	1057800297341284352	1057813403916333056	1057831268988084224	1057836549893689344	1057888645049389056	1057890780449329152	1057890870794637312	1057952893892874240	1057982707156824064	1058004019841585153	1058014478288216066	1058014627441848326	1058014775895117824	1058015378696224770	1058020841613594625	1058075217870893056	1058152373502136320	1058344503583670273	1058345515161657345	1058376959519023104	1058381971632676865	1058397626880659462	1058399169621172227	1058503349371355141	1058571887385681921	1058739404414562304	1059116903371886592	1059195433648443392	1059212239398412288	1059212358478848000	1059446894819266562	1059479285898137601	1059494293419642880	1059808827405729792	1059809565645176832	1059826273344802821	1059841674103451648	1059855546327527425	1059931111214759936	1059951236856725504	1059992263651135500	1060171292857524225	1060189115411509248	1060190154688774145	1060190319923355650	1060204019023527936	1060344271721693185	1060534220437757953	1060541841072885760	1060542182392807424	1060548127747276801	1060554806719377408	1060563027739602947	1060566492285206529	1060569614399213568	1060570329183973376	1060584396229566464	1060654065359699968	1060697003850715136	1060701619099262977	1060754611630432256	1060762427489308672	1060844061836304384	1060896685503774720	1060928839323394049	1061103705737416704	1061270829240061952	1061291205823250433	1061461282564407306	1061653680796196865	1061851221428826112	1062016031428956161	1062043885810008064	1062071625724710912	1062115542348324865	1062344839403057154	1062346221908623362	1062376890386784256	1062378414177509378	1062380476810346496	1062437638060343296	1062445254002049025	1062504987585101825	1062522538222325760	1062636502658768896	1062740773400129537	1062778887392894977	1062804899484835840	1062892950303125504	1063057797162639361	1063058073193984000	1063070887740616705	1063103150037626884	1063135413626273792	1063210231394680835	1063250714800066561	1063442318676631553	1063450698191376384	1063454101378408450	1063462178391498755	1063465582295683074	1063474955332014081	1063475692917141506	1063475932281876480	1063476276906942464	1063477850970431488	1063487125583097856	1063504818042429442	1063530003625840640	1063601788878815233	1063827907930398725	1063931763985211392	1064164308106522634	1064190368533700609	1064286019401461760	1064530800094392321	1064552649780006912	1064617789770461184	1064720717499879424	1064728126989787142	1064744762484248577	1064906891816357888	1064906995847888896	1064915084705710082	1064927032205893632	1064962485709529089	1065245866150240257	1065277485695361029	1065399921635966977	1065632889310797831	1065635350482223105	1065635969326596098	1065639843076677632	1065645706046816257	1065767650133983233	1065811936414179329	1065815004476108800	1065848222063697920	1065980924855107585	1066002306242670592	1066129067173429249	1066343236975890432	1066364658158919683	1066455447442341888	1066462481202192384	1066524937492578305	1066628887348723712	1066727020162355202	1066763127885303810	1067055374514085889	1067056631878467584	1067089494011273216	1067105612008443906	1067200854879600640	1067201251845332992	1067201928764026881	1067204186440372225	1067204981961383937	1067231150161059840	1067418470390878209	1067451795847487488	1067514090782769152	1067656777439821824	1067783040003440640	1067798198004170752	1067814147633659905	1067922012637720577	1068154296930320384	1068176649437499392	1068180662606340096	1068192913731907584	1068205091080060928	1068242726372732928	1068272986166308864	1068301715558944769	1068487014398324738	1068538992159846400	1068572807993458688	1068572971030196224	1068573103721193472	1068573250115067904	1068594211971248128	1068595378339991552	1068596834036256774	1068597883643998208	1068597971401371649	1068600451556364289	1068657064849874946	1068677720954085376	10686</t>
  </si>
  <si>
    <t>gossipcop-5945307777</t>
  </si>
  <si>
    <t>www.usatoday.com/story/life/music/2014/10/29/taylor-swift-calls-out-record-label-pop-album-1989/18140569/</t>
  </si>
  <si>
    <t>Swift calls out label for being 'nervous' over pop album</t>
  </si>
  <si>
    <t>527591485030400001	527591499072929792	527591527892017152	527591802480513024	527591801159286784	527595126705516544	527595997229498368	527596764816490496	527596964746391552	527597695515373568	527597709457231873	527598088035115009	527598201130328064	527599192349224960	527599190986080256	527599209310978048	527600351894327296	527602418771824640	527611100066365441	527611104701054976	527611634601050112	527611799194308608	527611998176301056	527615513380130817	527621069977288704	527627371583516672	527630553294843904	527633973111824384	527644284971806720	527656570964807680	527661739337216000	527796498612768768	1004515900119289857	1004629970474487809	1004642293549322240	1004654033653682177	1004692433219866624	1004817953659981824	1004828744748498944	1004838309359702016	1004939225882660864	1005015750954938368	1005025117871763456	1005031463409078273	1005115166944571392	1005134628800352257	1005183061640843264	1005188948283613186	1005221330604707840	1005245053701447680	1005421489422729217	1005429853359886336	1005430225897967616	1005430620208685056	1005449479057825792	1005453666231320582	1005467031720857601	1005473032289357824	1005489918615965697	1005491652683878400	1005506275453624322	1005541424975278080	1005548396965515264	1005800137153765377	1005833465185497088	1005875841664987137	1005932825491755008	1005969167315398656	1006010604778385408	1006027899529383936	1006028757294092288	1006033566935998464	1006088827197370368	1006130947224494081	1006228739469004800	1006233233527328768	1006242383007186944	1006296104810532865	1006414130163613697	1006487562574319617	1006526750669537280	1006632304309964800	1006692474499293184	1006704731606040576	1006796327492218880	1006921170615185408	1006983593787133952	1006993306440622082	1007074059241177090	1007255937910964224	1007268497339092992	1007298448540958725	1007350089281687554	1007424734647029761	1007532816589053953	1007546033717596160	1007553840873340928	1007562235751862272	1007586560999612416	1007590326079492096	1007594972185530368	1007674161005780992	1007674580192911360	1007701862911488007	1007738151551553536	1007768266843009026	1007836905403133954	1007911116255780864	1007913962594131968	1007962524090712065	1008059818458873856	1008060979203239936	1008078428766076929	1008109282116734976	1008333447973220352	1008477678083739648	1008481326767304705	1008541643828531207	1008576554274717697	1008637607352287232	1008718184948666369	1008745046672400384	1008753797093646339	1008887679126310912	1008964568385773568	1008991819454181377	1008994486222016512	1009012283765346304	1009018083095269376	1009029731830951942	1009044678270910464	1009057726369009664	1009119151707783168	1009200127901253633	1009207698561200128	1009212421720952833	1009218413112299521	1009224182494789637	1009224482563809280	1009239693991522304	1009255233594241024	1009345621520723968	1009350755227070469	1009423602461085697	1009425042453729282	1009504329617891328	1009519083459661824	1009543960082120704	1009578755814281217	1009592461763768320	1009600415451709440	1009754859854356480	1009764190075211776	1009766461563441153	1009773087682973697	1009789548598104064	1009888351191748608	1009959075822497792	1009962263841685504	1010066742838743040	1010089643344384001	1010104598151946240	1010128783314243584	1010171279989764097	1010174627488944128	1010281521956171776	1010331908260196352	1010372867484241922	1010455053109551106	1010605787889197057	1010609274643468290	1010654117641850880	1010780596019212288	1010831228675579904	1010883870387040257	1010997240515776512	1011044208487084037	1011052417255911429	1011052723754553344	1011059031291584512	1011082753193009152	1011088654666739712	1011266343381987328	1011278386600214528	1011368336804937728	1011424364351369216	1011520121192382464	1011542709562105857	1011675704881115136	1011750679495536640	1011941071591559168	1011980574700048385	1012084358776283136	1012092042154045446	1012282792795889664	1012724895892099073	1012758605320241152	1012775073483194368	1012796779996307462	1012841950687518720	1012904010708234240	1013035171019403264	1013087131042963456	1013090795195453442	1013092984131211265	1013095556116295680	1013114089286127616	1013190794071695360	1013444233443803136	1013454605844348928	1013506902498652161	1013601733908619264	1013669529636007938	1013854040411779073	1013917309285601286	1014171090111774720	1014226531311333376	1014287757693325313	1014326293498945536	1014372476912930816	1014399068989153280	1014521333068238848	1014572549416484864	1014638777007034368	1014800766790496256	1014863595530747906	1014912433603993600	1015067215324905472	1015276142864060416	1015382108523651073	1015686538716483586	1015692747750170624	1015769128538341376	1015784322136248321	1015831299838406656	1015942032710348800	1015962511462621184	1016048215509159939	1016152048260255744	1016424966428987398	1016500637943713793	1016704410624430081	1016726570524868609	1016737245812977674	1016738982011572226	1016766932270419968	1016772726328000513	1016832782595747840	1016896818532241408	1016907563433111552	1016911877169819648	1016936155059838976	1016992059700514817	1017050348496666624	1017077178553520128	1017209642496217088	1017303292940935168	1017322497790730240	1017375844438691840	1017413334142840832	1017474514027008000	1017475246323101696	1017514908290871299	1017538864737669120	1017576687175946241	1017697448301551621	1017760312961982464	1017824629098938368	1017842226225995776	1017844013137846274	1017854185872789509	1017875734273122305	1017951238682497025	1017993625387585538	1018086355795107841	1018093737442971648	1018152712972787712	1018152905818476549	1018314440037601280	1018388833619136512	1018527209164853248	1018634959681179653	1018722999262904321	1018862258062069761	1018862273538994176	1018968418152828929	1018969828848259075	1019004119749742592	1019130135440605184	1019252498807382016	1019334583202955264	1019377228268867590	1019400517091577856	1019437510789943296	1019562069698535424	1019626533189713922	1019631714073743360	1019645643781033985	1019683966058745856	1019689824486285312	1019709182067531776	1019906817466552321	1020072859585187840	1020094364591239168	1020144081018720256	1020146950325272576	1020344049457352704	1020395588242862080	1020507842120503296	1020605553507217408	1020692787610734592	1020778794574057474	1020797900102733826	1020800117824196610	1020804338623700992	1020951821827784704	1021067244833366016	1021073802959179776	1021095269289594880	1021111101608652806	1021196332474781696	1021250504897073152	1021265002861391872	1021265334177812485	1021506414659874818	1021719038051921920	1021903102654341120	1022003827254460422	1022127866576859138	1022144561840316417	1022145206387400706	1022147521697570817	1022147886430212096	1022196209883086848	1022196369057046533	1022230849213919232	1022236047848230913	1022482971662708738	1022552909073076224	1022579541611569157	1022592795306024961	1022630575902023680	1022637827971063808	1022682428178137093	1022912335852318723	1022981710282194946	1023054241290706945	1023087992347525120	1023196392053981186	1023217271634894853	1023286924402778112	1023302176700084225	1023350144849399808	1023406254100815872	1023445957394878464	1023504901240971264	1023618497459433474	1023625069736730625	1023628672547385345	1023667202828984320	1023688913347653632	1023692108916580353	1023698504865206272	1023712705214140418	1023906326584455168	1023962235247489024	1024096313510641671	1024111669453250562	1024164921607704577	1024268962433908737	1024289690290143232	1024308605443395585	1024309408996581377	1024384461088202753	1024393531652296704	1024503204795506688	1024519934125240320	1024658118477721609	1024690293218652161	1024745299066187777	1024781747177840640	1024796958097989632	1024854873358184449	1024859920175267840	1024865324200603648	1024899315888582657	1024968790897905665	1024986468098469890	1025045665787703296	1025061455660503040	1025158755204440065	1025395756688138241	1025575284253356034	1025613181027278848	1025648471011930113	1025863499396730880	1025864937435000832	1025890716155883521	1025904842651262976	1025927408204111874	1025931318243282950	1025933270972882944	1026068202407841792	1026109624980652033	1026240755977711616	1026243776241647616	1026256229209976834	1026263563093065729	1026267494464581635	1026317988474089472	1026470679208714241	1026553699378769920	1026578979522719744	1026584498756935680	1026612660484354051	1026654683505541120	1026811964075454464	1026860462284177409	1026860684150099968	1026914658391941120	1026915845082173441	1026930679345553408	1026944708122173445	1027007140618293249	1027010533805834241	1027036304964505601	1027047451260346368	1027048549073211398	1027055777461272576	1027135153380962304	1027142800587075584	1027161489537474560	1027217569202225154	1027226081772728321	1027363002226339841	1027372492942438400	1027444766336790528	1027575257950048256	1027592051565703170	1027615781025198082	1027693922263425025	1027772462623326208	1027782830066225152	1027793001605738496	1027976710669643777	1027995464577286145	1028005001224847361	1028075060198817794	1028086041465503745	1028086532597592064	1028099157507092480	1028114126839504896	1028170666602725377	1028210280860405760	1028421579343126528	1028432400051830787	1028501054177075200	1028715874385948672	1028752952998154241	1028764083347222534	1028820077498576896	1028847800904310784	1029008200710979584	1029023798274781184	1029100621885059078	1029203485605031936	1029329962212442113	1029337952130756608	1029339188615897088	1029372138615201793	1029451821000151040	1029570844324970496	1029829389180182528	1029982292163403776	1030051469855219712	1030105021575118848	1030474967572520960	1030491705131204608	1030506078310735872	1030535111350075393	1030579339442704384	1030605136484331520	1030624589393448961	1030834741652713473	1030860164793081858	1030904747174322183	1030914084450000896	1030914245293158402	1030921103395438593	1030924272917798913	1030928577800241152	1030954668694929408	1030982044640260096	1030986203552735232	1030997977828089857	1031150343185465344	1031255221798936581	1031282066997108737	1031377836433494016	1031528707402477568	1031534862908440577	1031973015846899713	1032017698597822465	1032321311480131585	1032339791839420416	1032438716181045249	1032447251887673346	1032621280380375041	1032708118352982016	1032736814648492032	1032748671878791170	1032804936164278272	1032842710623952897	1032852788966051841	1032862512851689472	1032981525648814081	1033069860782256129	1033109169333837826	1033169350793064448	1033281595120279552	1033340115857354752	1033345162703982592	1033345989078409216	1033365128337612802	1033380932076691456	1033485031111577600	1033491185749446656	1033494009350631424	1033538189473013760	1033543787069497346	1033556978163838976	1033577833950601217	1033589918751186945	1033611433232281602	1033721230032031744	1033728330690973696	1033728489806090240	1033751034651455488	1033753902884245505	1033831366721511424	1033851084358463488	1033878355828002816	1033879900833210368	1033880599566663682	1033887091946647553	1034131148048408576	1034222334842822656	1034416998132973568	1034446189918179329	1034482065952124928	1034516170794311680	1034581608047804421	1034613153068285952	1034706339707203584	1034785216890585088	1034803645848662016	1034805281056804869	1034820952469778432	1034823069674741761	1034824095790186496	1034857045369835521	1034894944010289152	1034898236874612738	1034911494981316609	1034912043479060487	1034915543139016704	1034919687417724928	1034942920674168832	1034973527177396226	1034982408385425409	1034987507455348738	1035010462113517568	1035015383789576193	1035017211436589056	1035147067612704769	1035150933448114176	1035204747601620992	1035329094752321536	1035389081218297857	1035564895645958144	1035581833558347776	1035705719553646592	1035752695720816640	1035818148191195136	1035938628344717312	1035991353434419200	1036021455627198464	1036374333592141824	1036448162746122240	1036509699896619009	1036574230123569152	1036710091183943680	1036796890799636480	1036802512219713541	1036840239581548544	1036854073302106114	1037196897205805056	1037325257160511488	1037389319382724608	1037509678446587904	1037547900396609536	1037715313532461057	1037740889026846720	1037750964982300672	1037871114406572032	1038052842588844032	1038089066372386817	1038112020820766720	1038150106212495360	1038158413581234176	1038500733585383424	1038513170028130304	1038533209053691905	1038567510604480514	1038593648038961152	1038800309123014656	1038805058803118081	1038838170236858368	1038924431408676865	1039307108997652482	1039375891615440896	1039552213868138496	1039584481013837824	1039585606500790273	1039626333607747584	1039738354416472067	1039816098026274816	1039888320401039360	1040036598459637760	1040244327744761861	1040253850089861120	1040305329169297408	1040593587803701253	1040637232875487232	1040679701436661762	1040682256501825536	1040722701361537024	1040735213553369089	1040802932344664065	1040820012418838528	1040964943741444096	1040992296223862784	1041041014084042753	1041128475346780160	1041201421289439232	1041203495184068608	1041373651499737089	1041393951280955392	1041436856968261634	1041450104018878466	1041508822060331008	1041834020416446465	1041867996317143040	1041875870359740416	1041899687257759744	1042225995183521792	1042227515048120321	1042504497405341701	1042555616273866752	1042718598039576577	1042860126980304896	1042930705486028802	1042931461278654469	1042956467333160960	1043088902452649986	1043154804434972672	1043170140387336192	1043185291299889152	1043222206430371840	1043274972385357824	1043584301441449984	1043724420353650689	1044018572496982016	1044039554410278912	1044055466685476864	1044060611410350080	1044334745776267266	1044433154147119104	1044442338821529600	1044743980871823366	1044768990529286144	1045016931718246400	1045049359891664897	1045366477644345345	1045957777586237443	1046144478405365760	1046167060550639616	1046197192778702849	1046268000842670082	1046435806490054656	1046524585586380800	1046568494366699526	1046613189667024898	1046700936737873920	1046789910299103232	1046807534781300736	1046893964685651970	1046965086773022721	1047145679058079751	1047163801760686080	1047231756712271874	1047274204557656065	1047516443473039361	1047530869685149696	1047626351279329281	1047634522676912130	1047688554313396225	1047691044685377536	1047871915824746496	1047896129948594176	1047908359893073925	1048001860395839488	1048096911281061888	1048196845623791623	1048233631804735489	1048323689790537728	1048370450114535425	1048428273040904192	1048721035900608512	1048886914021871616	1049092444510461953	1049094474087972865	1049114212448919552	1049120381049688064	1049128208782778368	1049140836112486401	1049146522577915904	1049196522154483712	1049249848300527617	1049258889106141184	1049271038272462848	1049275842486972416	1049288015359557639	1049297871533568001	1049298143907651584	1049313587045584896	1049338491467960325	1049364603069550592	1049366418481958917	1049368619946147840	1049397674078887943	1049405203747926017	1049405675040907264	1049420287853375494	1049423361841885184	1049436205107085312	1049440794493558786	1049445630823854080	1049451433379188737	1049464239654674432	1049489711952089089	1049517613871718400	1049570672999944193	1049616451634651136	1049621401970401280	1049625143469793280	1049626093215539200	1049628341844791297	1049629116880826370	1049633796755218432	1049640370961813504	1049649297598205952	1049674037339844609	1049686388604641280	1049686707027595265	1049694652633366528	1049698853123973120	1049700715755646982	1049701875166171138	1049702685451177986	1049754788244545536	1049756784016150530	1049774057913294849	1049779425196175361	1049798982623522817	1049808297698742272	1049810136167055363	1049810457853403136	1049810476060819458	1049810954324590597	1049810979943518209	1049811053306101760	1049811345582018560	1049811389039095808	1049811674318946304	1049812010110730240	1049814838267002880	1049818463278194691	1049822142391603200	1049824156253134848	1049839549885636609	1049842523462651904	1049844977621237761	1049846083503964161	1049852792104513537	1049873912023138304	1049875952849903616	1049891671465447424	1049920106262908929	1049979401880784896	1050043626670186496	1050069448508526593	1050073350507307009	1050145542133698560	1050176572194320385	1050202755330117633	1050215412254695424	1050281804719099904	1050440210624917504	1050454629752950784	1050488296369983489	1050530844568379393	1050536243581382657	1050728115301945344	1050776681693229057	1050791478346309633	1050792323469185025	1050841456024477696	1050874615717945344	1050883479989178368	1050896952974544896	1051069377813057537	1051167564989165569	1051492899509157888	1051568679798870016	1051601691668336642	1051698233427128321	1052177917436973057	1052300220665597959	1052309618322489344	1052375467892838400	1052477384237101056	1052614782296051712	1052715240083869696	1052715701599948802	1052716798276190208	1052734987009703936	1052742088729747457	1052936154499170304	1053056871756492801	1053355807939706882	1053360489479188482	1053475313362128896	1053998517033861121	1054026600809934848	1054166840795107328	1054268239830642688	1054287425269157888	1054328627549003778	1054540971738714112	1055197731466051584	1055327284331085829	1055348428698345472	1055422801123860481	1055454919635943424	1055616939270189056	1055704748605599744	1055963393973256192	1056185536413462528	1056213915338727425	1056239880177573889	1056299739052826625	1056347619755143169	1056484832316862466	1056529663810527234	1056546379164762112	1056560345903480832	1056763028010500096	1056765115490422785	1056856313064374273	1056970241887092736	1057088012448722944	1057167049019940864	1057458700091187200	1057522644701065218	1057760622199431170	1057814357436841985	1057874247253557248	1058135047578910720	1058171132694605824	1058441345482870784	1058470259210903553	1058989654857330688	1059300447230537728	1059439116197146624	1059533099011358720	1059572754138177537	1059730034284355584	1059782785223876608	1059792809320824833	1059800861336068096	1059910419043811328	1059957939170091008	1059981674937806848	1060054207301017601	1060207554939248640	1060363467314540544	1060573879637291009	1060667151168692225	1060671058653507585	1060694753447006209	1060765224897142787	1060817908648042496	1060906955882090496	1061008925665898496</t>
  </si>
  <si>
    <t>gossipcop-5422231977</t>
  </si>
  <si>
    <t>hollywoodlife.com/2017/07/14/kim-kardashian-kanye-west-sex-life-attracted-marriage/</t>
  </si>
  <si>
    <t>Kanye West &amp; Kim Kardashian Are Having â€˜Best Sex of their Livesâ€™: Heâ€™s So Attracted To Her</t>
  </si>
  <si>
    <t>886068888135512064	886072366517891073	886080969958150144	886123331291951104	886133438058770436	886154910898700288	886200197662949377	886200195892953089	886200717731549184	886200953648447490	886264723259273216	886284570429181954	886330575828598784	886330582094929920	886330581428166657	886330580245204992	886416206395305984	886551012311478272	886577745475510272	886783284864319488</t>
  </si>
  <si>
    <t>gossipcop-3111839896</t>
  </si>
  <si>
    <t>www.foxnews.com/entertainment/2017/11/06/kylie-jenner-slams-altered-photos-amid-pregnancy-rumors.html</t>
  </si>
  <si>
    <t>Kylie Jenner slams 'altered' photos amid pregnancy rumors</t>
  </si>
  <si>
    <t>927598569850376192	927599502810329088	927599806767345666	927599819144744962	927599840892157952	927600059402805249	927600265007652865	927600370397917185	927600397056970752	927600463628980224	927600599532736512	927601068061667335	927601489811595266	927601557729939456	927602629722566656	927616606888431616	927633388638539776	927642425551671303	927650558139301888	927650569287819264	927724906288222208	927860697865867264	927995720237568007</t>
  </si>
  <si>
    <t>gossipcop-9668863370</t>
  </si>
  <si>
    <t>Kylie Jenner Jenner Kris Life Of Kylie</t>
  </si>
  <si>
    <t>59987140167217152	208218329125629952	208218326466437121	208218336247554048	208218340987125760	208218346481664001	214923224633450497	215021363281412096	216306268942512128	216319897066668032	225677692517896192	225731504070881280	225732027373191168	225742220555333632	225743894455918592	225777758540795904	226607849462181888	294932556263084034	302548291432902656	302574205579440128	302587328126410752	328939384835543041	366737933027393536	395174260836409344	418928182910152705	419767054884147200	482645062484889601	522152406881034240	522207176832458752	522208188121108480	531601510749057025	555259813861789696	567428553504202752	567442858979127297	570370335729537025	578775290471575553	579709978317074432	582037627433521153	582156587818708993	588065639690018817	598972213211963392	598984332129120256	598999510308651008	599002076006350848	601514335375007745	601622448593711104	601628192466604032	604396629190262785	618986055816081408	631652005501538304	631714982128803841	633786001937182720	646444632188977152	667813280430198784	684531171359764480	696023079340773376	696024339339083776	696024341943754753	696024350823096320	696025600775966721	696025599555440641	696025606048206848	696025603745587201	696025611152691200	696025608778743808	696025612960428033	696812485798662146	701632672548974592	701703921648054273	703975748109873152	760335881781714944	774130013813604353	792800113794031616	851997196832522240	852000094534500354	852124829696180225	852124846771191808	852124908209426432	852125926959611905	858772955622293509	858778517504368640	862789003933863941	864145040234487809	864195763504414720	865147209444196352	869140780069273601	872696576099090432	878723450633900034	878727121044205568	878727461374054400	884164554057547776	889272641525305344	894247902268338176	894536104505987073	894545964471472128	894554316530470912	894702534807441408	894813921940557824	895715571840552961	896205137903050753	896205936448196608	896206037082091521	896206182892937216	896206977231179776	896208118664884226	896208384759799809	896208452325961728	896209199646093313	896209802577268737	896211057022316544	896213975196741632	896215596819460100	896216024512647168	896216132922863616	896216611618795521	896217962230796288	896221406991699968	896221693152198656	896230190346633216	896235629260009472	896236592972673024	896240188585902080	896241430460551170	896248533803782145	896265528599236609	896270908603731968	896275824558690305	896275824546115584	896276437107388416	896279979868078081	896282440855166978	896283903635456000	896285177248452608	896285884672352256	896286463687524352	896292177474707456	896292182688182272	896292188103081985	896292194293874688	896292208613089280	896292716795002880	896293530829811712	896294192162283520	896296074012504065	896297955933794304	896298037554929664	896302929484894210	896303307999907841	896338728926531584	896341772464529408	896374919180767232	896398822749941760	896413153977810944	896431224767565824	896435607089672195	896437382219796480	896445258149621760	896475687074369538	896689381192474624	896749317561741313	896823260125556736	896823831578509312	896823850473750529	896823868647759872	896823908732723200	896823927015657474	896823926982094851	896823950533156865	896823967360708610	896823973463371777	896824000629932034	896824019453964289	896824029595799552	896824037816586240	896824075678625792	896824160810303488	896824299880894465	896825387145187328	896825474030161920	896825518087122944	896825532771446784	896825550022553600	896825713134886913	896826180355194884	896826575349526531	896827584297791488	896831169110605826	896831417073758209	896833464976199685	896834401652396034	896834416806383616	896834433441042433	896834464332091394	896836062516924416	896841473353822213	896854819251662849	896856533967011842	896862827050414081	896862911787925505	896864352359153665	896864979818749953	896864997321580544	896865004242075648	896865015528947712	896865025058537472	896895535537201154	896895553841225732	896908677214613505	896940972004614144	896940970914086914	896955239445569536	896982466967293952	896991530791161856	896991530497572864	896991530313023489	896991528765227008	896991535895654400	897001955075039232	897004137887539201	897012631508324352	897021793508233216	897035681171681280	897045139994144768	897045148072374276	897052188220030977	897061116622159872	897064424552484865	897124541499047937	897183316079558656	897260878994735106	897327809831600128	897476011486359552	897480979299926017	897493929779765248	897504183015718912	897543451880943616	897550879628431362	897887085155278848	897896764291690497	897897216861507587	897908447752196098	897963347257286657	898414538588012544	898441882455298048	898441881159294977	904517225788444673	904527220261117952	904529648071016448	904541257829150721	904659213602906112	904719650495320064	904745647210983424	904799176529195008	905135944600174592	905420627921616897	905424214617985024	905434099212529664	905438264173125632	905446262761078784	905460984768331777	905470005495689216	905480928860012545	905522212509282305	905527656367706113	905540275598221314	905564498400088066	905647456519577601	905709239955369984	905778627945656320	905782907419090944	905795428578320384	905808342773313537	905809304988647425	905809870800203776	905813569522061313	905819074244075520	905825418003050499	905836854720811008	905837387221229569	905868436064100356	905871047592996864	905871231743922176	905909811048480768	905931579381477376	905932948045795330	905964759169855489	906065853216587776	906076643713835010	906077171617112065	906086832122802177	906137548170375172	906147510376386562	906474315834691584	906690623608147969	907054900437274624	907056117485883392	907063833583394816	907068513109639168	907122516325531648	907123065510866945	907198823474352128	907217221444874241	907219449253470213	907314417301430272	907316925969178624	907412644210110464	907536650074456064	907920461757075456	907923122044764161	907929193509421056	907930663130628096	907941667415760896	908028123299663872	908028688817631238	908404986387718144	908408678201675776	908416329949966336	908672321631801344	910274482350231553	911335555614560257	911339145569718272	911341811540557824	911347276542545920	911351426990739456	911361314320257024	911373012863258624	911423094018977797	911564089318658048	911570314886356992	911602941022298112	911620760845905920	912254523657375746	912306188448141313	912407512539901953	912753334091763712	912863679728820227	913111644213059588	913119225337847809	913121343478140929	913542701613756416	914156163519832066	914469816693657600	914623593157320704	921596682437103616	923219675424665600	924561154680279040	927083399604523008	930544053913088001	930596905041657856	930690552479219712	931148987402457088	931634835910774784	932578779951763456	932976159624704000	935613885285064704	936342825536331776	936350652766154752	937584953960755200	938994260648476673	941056005286264833	941098760909844480	941098934105128960	941098937947004928	941099452105834496	941099971759230977	941105002550059008	941106487367274496	941116556028755968	941117047668293632	941134167227604992	941616386090110976	945641022469689344	948877096713060354	954153515840036864	955445091514093568	955454001205694472	955568682775797761	956380470329126919	958161968552058880	959019586111799296	960254028541300736	960262442159935488	960288868057669632	960301319440556033	960420516283609089	960427661402222592	960430783709286400	960432628045373441	960819019510038528	960833562760155136	960855038682902528	967395164540063744	973190437098999808	979942286548086784	980241980776243200	989318156354314240	992153096947159041	993912004137152512	993981498603855877	994046372415451136	994136471459303424	996015544477380609	996016925946757120	996017453682647040	996017629298069504	996032683884138496	996034473329348608	996035566134353920	996936897728565248	1017093529359736832	1017123068362264576	1017335765477548032	1017372848988573696	1017437717662175232	1018464324527050753	1019310986401067008	1022622044670840834	1027892045262794757	1027944068586852352	1027954070126882816	1027966747943624706	1057136873892691968</t>
  </si>
  <si>
    <t>gossipcop-7894516039</t>
  </si>
  <si>
    <t>www.popsugar.com/celebrity/Pictures-Selena-Gomez-Over-Years-35296270</t>
  </si>
  <si>
    <t>Pictures of Selena Gomez Over the Years</t>
  </si>
  <si>
    <t>139737218037194752	200491375215644673	227086327789780992	313043584335093761	343393588266270720	352690851438292992	352860735757500419	359378792332021760	364178340980092928	366763514494332930	381725072148279296	381726003611336704	407957872803184640	430630772328787969	437012620907151360	445402958939701248	446173158065045504	491419764263485440	501519455088697344	540649148874100736	540847846082105344	551959007741898752	554689934288617472	554758836318654464	582186298166874112	582244191289286656	582289596156768256	582290637371908097	582337405010587648	595301529638273024	610900401383051265	612651239252176896	623797105845342208	623892575301337088	623930227534770176	623990967041949697	623991676181291008	647623742424662016	653623948840673281	663029437856743425	667856977804988417	675373294682562560	684450559202480128	687252921122209792	688034051630972928	695931230747897856	729297642904244224	735583358390927361	735588792053075969	756326033339609088	756331658148741120	756343754110500864	756366872551882752	756396816258703360	756444479905787904	756446822156099584	756542483060981760	756570484821532673	756592183772196864	756594844361953283	756769949419466756	756957126681952256	756957585459195905	759548293059719171	759669749341007872	769870418878488576	770019413714149380	770024147699236864	770051298964168704	786299905564442624	789905139624796164	791924039669288960	791951541016014848	799692420539518977	800235353298739200	801908263709196292	803047873013280768	817808027285753856	817839516497100800	824263855039614976	825552111773614084	850409463693455360	859441165862567937	860225616892895232	882678012214489088	884552857801904129	888519079996383232	888534670375350272	888812888709898240	888815029650411523	888816205850705920	888816503096832002	888817976970928128	888818973336231936	888820690362793984	888820903395471360	888820977739616256	888821577705558017	888822244066983936	888822333334585344	888822751607259136	888824581737394177	888825352642076673	888844015352852480	888846903646932996	888942846258159616	888987078679068672	889119582413139970	918584205281460224	921339369570611202	924319986415558657	925782068910534656	932576002689196033	938191326385975296	953061768431009792	972898991427018753	976470198957076481	984170351843307522	993790364673814533	1002273467373424641	1009762122002321410	1012486220130213889	1020855050065756160	1020867679979155456	1020894351327625217	1020953016894013441	1020963036733902849	1020970033155985409	1020981044818800640	1021067437486243841	1021081730243891200	1021429861838217216	1026650106957709312	1027467479482880002	1027472322750504960	1027507298762076162	1029750344794951681	1029841489923399684	1029847865646964736	1030020347561738241	1030033365569863680	1030049575053209601	1030054367905427456	1033801684193959936	1035411865315278849	1035412709100216320	1051877581610397696	1051880269630730242	1051881772638773251	1051882203137921029	1051882259102519298	1051884220501520385	1051884671502446592	1051885160424267778	1051886690405511168	1051886693958074368	1051887820967571456	1051888956554407936	1051889276701560832	1051890830368100352	1051892473914486784	1051899397062168576	1051900007593504770	1051901734124052481	1051903557622992901	1051904037677883394	1051905606334988288	1051906091267719168	1051906111551369216	1051906984755236864	1051908129171144704	1051910797646020608	1051911881890426882	1051911910030016512	1051912055404589060	1051912393939406848	1051914233288355841	1051914706154377216	1051914900010885121	1051915681040658432	1051915720248963072	1051915899702251520	1051916695391150080	1051917156521320448	1051917413242015745	1051917733300977667	1051918126860910593	1051918348831875073	1051918739766095872	1051919414281482241	1051919417179701248	1051919765319688192	1051919880474177540	1051921708322619392	1051922153388544000	1051925802009411585	1051925963364294657	1051926139088896001	1051927603744055297	1051928318075961344	1051928380512395264	1051928726475235329	1051930981022674944	1051930984562667520	1051930989583249410	1051930989092466688	1051930993140031488	1051931863361642496	1051932087555710988	1051932624241999873	1051932873769529349	1051933116703461376	1051933121174679553	1051933125700333569	1051933360900190209	1051933377862008832	1051933452608708608	1051934064540835841	1051934132970827776	1051934711084445696	1051935849284345856	1051935950002155521	1051937189616148481	1051937187682500609	1051937292569337856	1051937353076494336	1051937393719283712	1051937519770656768	1051937938370629633	1051938276695728128	1051938289819693056	1051939036544155649	1051941041731985408	1051941798157971457	1051943318911938563	1051945325068337153	1051945537879101440	1051946722610442240	1051948797448851459	1051948801643167744	1051950273080512512	1051950467658539009	1051954055092822016	1051954675312943105	1051957916847271937	1051958486702182400	1051959413718876160	1051959612113588224	1051959901197688833	1051960931561877504	1051961230557151234	1051963500099198976	1051964259587026945	1051965706089172993	1051965934477422593	1051966696892915714	1051968097874300931	1051968993995546624	1051970230271037440	1051970540112670720	1051970743389409280	1051971191643299842	1051971600634040321	1051972446440607745	1051974510474194944	1051981266344701952	1051981401246060544	1051981457562816512	1051983835301388288	1051984482566361088	1051984840831262722	1051986017660489728	1051986038527164416	1051986114502770688	1051986231620526080	1051987094992822272	1051988352239456256	1051989838986141698	1051990424972222464	1051994130660945921	1051996637118238720	1051998282480844801	1052004297276186624	1052009097434939392	1052010680625311744	1052010747138465792	1052017690049748992	1052018631784230917	1052019515004002305	1052020289469595648	1052020911581351936	1052021322249842693	1052022460831416322	1052024418594115586	1052024591965544454	1052029455189856256	1052031444191772672	1052031987341393920	1052032803313840128	1052033807455535109	1052037130887852032	1052039463507906560	1052040331225645056	1052041418158628868	1052042058989428736	1052045228209631232	1052047596632645633	1052047897372422145	1052048473456021506	1052051951033049089	1052052559593127937	1052054257069907969	1052055431139532801	1052057257146535946	1052058612581961729	1052065111714816000	1052065577089396737	1052067506096132096	1052068428192702466	1052073891550486528	1052075686586765313	1052076037155115008	1052077117356290048	1052079396088160257	1052079849068740609	1052080609114382341	1052081784362606592	1052084473792217088	1052085991928934401	1052088782470574080	1052089682715127808	1052090799008169984	1052090979166117888	1052092070175764481	1052093444682862592	1052095136602173440	1052095884043771904	1052096707226406912	1052099395548839936	1052100144672456704	1052104391841501184	1052106489647833089	1052106998320439296	1052107086493089792	1052107881250676736	1052108191205474304	1052108233823973377	1052109914791923712	1052119359248719872	1052120509557743616	1052123236144701440	1052124504862773248	1052125698322784256	1052129423309328384	1052129742319697921	1052133023527915520	1052135904452608001	1052137267656036352	1052138765655965698	1052138971080187904	1052143845553520640	1052143974318665728	1052150169674887168	1052151564050333696	1052153799991861248	1052156215042535424	1052160227104186368	1052160226659586048	1052162276722130944	1052162733238603776	1052173032763076615	1052173088824143873	1052173795723763712	1052173804221419522	1052180020603617280	1052188213618462722	1052189284512526336	1052192359306280961	1052202682423930880	1052203722095366144	1052212990446104576	1052213812961701889	1052220425604947974	1052227777364193280	1052229280418197510	1052233035444350976	1052233389359677440	1052235060466847744	1052235222023098369	1052238387057491971	1052239502956290048	1052242845808160769	1052243523834142720	1052246822922661892	1052248509045506048	1052249838899716097	1052249848865538048	1052250084690120704	1052250087231913984	1052253586107850752	1052254732327112704	1052254736412368897	1052255868585046016	1052256072470282241	1052256245506166787	1052256899113070592	1052257155523497984	1052260662364127232	1052265554785042434	1052265873350778886	1052266194361675777	1052270085514113024	1052270735421509635	1052270975612534785	1052271100225343489	1052272765934350337	1052275187410919425	1052275231748849664	1052280467460898816	1052286884783644672	1052288261207576576	1052288428862308352	1052289075020005376	1052290443738836992	1052291842459529216	1052293042030301184	1052293591316422656	1052295618364768256	1052295658500235264	1052301038240366602	1052301591628435457	1052305297606365184	1052310622002540544	1052310849606639616	1052313843203010560	1052320159346712577	1052322813305151490	1052327044934066176	1052327675447140353	1052333456477302784	1052338339876093952	1052338835005165568	1052346606844960768	1052358613220642816	1052360679594881024	1052364011604447232	1052364885605195776	1052365828908244992	1052370539862532096	1052371864893435904	1052385293867847681	1052385697800175616	1052398786310483968	1052398809689575424	1052408657009405952	1052408863192829954	1052410742467629057	1052419727979622400	1052421950616813568	1052421974796984321	1052422512783622145	1052424468197502977	1052426195063726086	1052430769321385986	1052437867899879425	1052438992438874112	1052439416428527617	1052439454856691712	1052445300730810368	1052455229403422720	1052464020861710336	1052482870621687808	1052488671578996736	1052488685017546752	1052489029181206528	1052492988889358336	1052499806663389185	1052500896683196416	1052502102935769088	1052510303932620801	1052521263405682688	1052521624946110464	1052521888038211585	1052526013308170240	1052530050569003008	1052531438048829440	1052532662001389568	1052532949780844544	1052534996907581440	1052552930006585346	1052555591703384064	1052564504209313793	1052566578095624192	1052568060631162880	1052573772283183105	1052583663697686529	1052589129689649153	1052605679565910016	1052612844506644480	1052612915105288192	1052612927520460800	1052619849443278848	1052626196750454784	1052626595175903232	1052631809664671745	1052637437300797441	1052637567248523264	1052641794356375558	1052652465877848064	1052667276703539206	1052670443579043841	1052673370175746048	1052673581929250817	1052673696941391876	1052677744599977984	1052680702632873985	1052684479238721536	1052686552743038982	1052687390764986368	1052691982097760256	1052694260057686021	1052700829231210496	1052708715940458501	1052709455115227136	1052720946954625024	1052727098626985984	1052728275582087168	1052744665844322305	1052744749776560128	1052764577937678337	1052771132049317888	1052789056713748480	1052808463926083584	1052819380600496128	1052831196168765440	1052831720947535872	1052842864089227265	1052861363922571264	1052875797541900288	1052899664465399809	1052902148986556416	1052905917459632128	1052924845426503680	1052947639334002691	1052950605906489349	1052958295810600960	1052970084770111488	1052971630610272257	1052992575358025728	1052994664469618688	1053001349577756672	1053003935081005058	1053015334549118977	1053018713773944832	1053062061880569856	1053066842867040256	1053070792215404551	1053075398764969985	1053078472946606080	1053079602791358470	1053087555292483585	1053090986077941760	1053112994672988160	1053117275568390145	1053129765014700033	1053138197134237696	1053156772448493569	1053167859256487936	1053257245369212928	1053257684932272128	1053264277107179520	1053264579453706240	1053264821980786688	1053264827811094528	1053266276968058880	1053266286820511744	1053267180597403649	1053269928487186434	1053294695340826625	1053298534848626688	1053306290078834688	1053308164144214016	1053308556240277504	1053309722852499457	1053309875068063744	1053312342497185792	1053312416069677056	1053314851638890498	1053314866839076864	1053324534823206912	1053329916484337665	1053333865794662401	1053336508172664832	1053338834145083392	1053343005044703232	1053351759320616965	1053353191998398469	1053358267236278274	1053377240438837248	1053381790981853190	1053386030777294853	1053391489949151232	1053395014280196103	1053410774104719360	1053415854065545216	1053421372075065345	1053421399912706049	1053425732305739778	1053427800861040640	1053431878475304961	1053473014417899522	1053502483190947840	1053515432664084480	1053592941736927232	1053602328882884609	1053606212762136577	1053619965838983168	1053622871111753728	1053624317089472513	1053649910472601600	1053676709025865728	1053683175556210690	1053690350718607361	1053703303085854722	1053704414312185856	1053715083103297538	1053721399045640193	1053722497026285568	1053739625192263686	1053752988597211136	1053754199681523713	1053759154760941568	1053759568487112704	1053760268088545282	1053760798651166720	1053762627170590720	1053762989981986816	1053763029848928257	1053769971027927042	1053770026958946306	1053771900361543680	1053781302162317312	1053781702945005568	1053787017023229952	1053796670662680576	1053798301580046336	1053806913174020096	1053845444990767104	1053866560845217792	1053872217623314432	1053873630504017920	1053873912277278720	1053873949308784640	1053874656749518848	1053906829858783232	1053916288240762880	1053937451675217921	1053948381826113544	1053956113383768064	1053957888295677952	1053961662368305154	1053971660548694016	1054004800067645440	1054009412338122754	1054027468967833600	1054039889338163200	1054046505600983040	1054050427967361024	1054050461291044864	1054055134760747008	1054077868064555011	1054077890587807744	1054077902340395008	1054082945714143233	1054083714320199682	1054088247289229312	1054096670810529792	1054101966073331720	1054103800334684160	1054106576523587585	1054106924969533441	1054145522943123457	1054148179682185217	1054172725747437568	1054185281874731009	1054187977897852928	1054202097846095873	1054210079845691392	1054214916058607617	1054225978669588482	1054229888704536576	1054285799594868736	1054288092658630656	1054292754124152833	1054296562527027200	1054297332584337410	1054316926321745920	1054317209143652353	1054324242475507712	1054324860006977537	1054325411549573120	1054325872675631104	1054327925124878336	1054346119898152960	1054358324169359360	1054366296601755649	1054373633940905984	1054378134529806336	1054387157563932672	1054390464424632320	1054391633092005889	1054391654398885889	1054427779981328384	1054431053207740416	1054433343570358275	1054437950665187329	1054450043476832256	1054464754947768321	1054468780779364354	1054477640197795840	1054479652750852096	1054485554589585408	1054496553677832192	1054503147115307009	1054515412480733186	1054519861647413248	1054524755859058689	1054525341363064832	1054545489474056192	1054546731260616704	1054579690072006656	1054595700460183552	1054595708513185792	1054626773000962048	1054699317963907075	1054739681575948289	1054782665180643328	1054797050422935560	1054805004618526721	1054808882109992960	1054811111080390657	1054816838373109760	1054824336652156931	1054825785951846400	1054844321248280577	1054933685441417217	1054939412721594368	1054939810815594496	1055085273447653377	1055121792296194048	1055138456702279680	1055151107712917505	1055165108744122368	1055189270422609921	1055198411908177925	1055222484172267520	1055233752228655104	1055316849162903556	1055369503846985728	1055396670022782976	1055418141604364288	1055455308527607808	1055489957278568448	1055498554385547269	1055513709181890561	1055519722907885568	1055529350177542144	1055541022955106304	1055542889235779584	1055547173931270144	1055547374293135360	1055548125979512833	1055551946843701250	1055552547329581057	1055577432399347712	1055594721534369795	1055604423509053440	1055611117601517568	1055612167012212737	1055613662285709313	1055623503871827969	1055624124385517569	1055653619150807040	1055658450678616065	1055664873105952768	1055673312183898112	1055681914743517184	1055689984668139520	1055695691853504512	1055697375530954752	1055727482031296513	1055748274253168650	1055761442169937921	1055762213351444480	1055764838788476930	1055766940977836033	1055795751396302849	1055802523838308352	1055821288126722049	1055844811616464897	1055859156543066118	1055878521984143360	1055879810398986241	1055892494188191746	1055896861154926593	1055902795931574272	1055907489374486530	1055914298537639936	1055918547774271488	1055943302242074625	1055955583998877697	1056040510228434946	1056131080821108736	1056138682019778562	1056151933222838272	1056202133463277568	1056225883990589440	1056232845641953280	1056244160724955136	1056257986186960899	1056276420996009984	1056301868685635584	1056331734885769216	1056333154326401024	1056338672050614273	1056344727656783872	1056349877939175424	1056352373084434432	1056412054901338113	1056423112496070656	1056579458029772802	1056621900863029248	1056638696953470977	1056643669158174720	1056658439856889858	1056671631941152768	1056677900831936519	1056679638053912576	1056761835880411136	1056780951223713792	1056790353850712065	1056802355512000512	1056808466952736768	1056858255727697922	1056871197927976961	1056873445491847169	1056901689096187905	1056912866928967680	1056922565006974976	1056922585210982400	1056922686025330688	1056923034320277505	1056923392853622784	1056923588215877632	1056923868689022976	1056924284940099585	1056924328066011136	1056925174912770050	1056925486402670594	1056927354382102529	1056928408435912704	1056932521626271745	1056932641688170497	1056943023643217920	1056943482512834562	1056951543704907776	1056963721501777920	1056969250714382336	1056973130625892353	1056984281401122818	1056985014091448320	1056986588880621568	1056989709308702726	1056990136653643777	1056991444878155777	1056994421533749248	1056994787746672642	1056995556944424960	1057001590626938880	1057008440525144068	1057011544742014976	1057014817758855168	1057023733775429632	1057024898474795008	1057037906299240448	1057039239295176704	1057045733680078849	1057048342620975105	1057051477372366848	1057061372335247360	1057070033984208896	1057071301376921600	1057082190566051840	1057105808943509506	1057112146578948096	1057125243670683654	1057128840936521728	1057142554104229888	1057149939468259328	1057168556905979904	1057172356198617093	1057192708836614145	1057196084659974144	1057214813439438848	1057216800818106369	1057220048295809024	1057229647119876096	1057248305019830279	1057252374916554753	1057260884417044480	1057264402792153088	1057268640792432641	1057270977028128768	1057278191591669760	1057286007098269696	1057311376648093697	1057325983475425280	1057326459658911744	1057332912134242305	1057335787635830785	1057338849939087361	1057340290401492993	1057353272737103872	1057354002004758528	1057363869709021189	1057374317237944320	1057391909788938240	1057407452986175488	1057407491812802563	1057408925216243712	1057422631807389696	1057438190183673856	1057458420671004675	1057464793844645888	1057495695660384257	1057536077077078018	1057540215403896832	1057544958952042496	1057584262743031808	1057615475742519296	1057620275766980608	1057643929049464834	1057645712685625345	1057650368572805120	1057650419927801857	1057678686755975169	1057701939037622273	1057719596084592643	1057725886772977664	1057739024843112454	1057751781252435968	1057791472668495872	1057800192676769795	1057800767753670656	1057832332097400832	1057843385527091201	1057871635364098048	1057906794272616448	1057937886736089089	1057957512366952448	1057979346256838656	1057985158723330048	1057985475380740096	1057985482892738561	1057995843066724352	1057999982580514816	1058007045646024704	1058028871428259840	1058040194916630528	1058046223607848960	1058066345949044737	1058073366538653697	1058088258708619266	1058109196644827136	1058109563768094720	1058122785111920640	1058161440115306496	1058168592666185729	1058201290327523329	1058231726189641728	1058285992640098304	1058353629982187523	1058361660027609089	1058394332598804482	1058394505731289090	1058403082801987584	1058414232356769792	1058431431586734080	1058431810001022976	1058434932354224128	1058448513200218112	1058449112322973697	1058463113165656065	1058474102573408256	1058482813438255105	1058521114392125442	1058530627492962304	1058536816150757376	1058537025975058433	1058562689167998976	1058569016179011584	1058592105830985728	1058602177185357825	1058683836656168960	1058719729555259392	1058747140023902208	1058787663510040576	1058794580492062725	1058897002635972608	1058918790786936832	1058923330881839104	1059013540529487872	1059028275593441282	1059034091910242304	1059056756213669888	1059059308674142208	1059098345707319298	1059102120371240962	1059104260959465472	1059109690829930496	1059125105933062144	1059146602810695680	1059151355359707136	1059169370864320512	1059185987811770368	1059204386059096070	1059216467676131328	1059220935478251521	1059225677424197632	1059228253070647296	1059233903255273474	1059277594019938306	1059297615727054848	1059344008583962625	1059382983793070080	1059413573317939200	1059432908480540672	1059434915941572608	1059462759623077888	1059463854521020419	1059465876016119809	1059469065738248194	1059469104850051072	1059540368507760640	1059553166973394946	1059553203199590403	1059560704011845633	1059583668451205121	1059584008974151686	1059588469935276032	1059591162162565120	1059595303161135105	1059611430423543813	1059652822709518336	1059747958474883072	1059755636987170816	1059765272117096449	1059765391315091457	1059772258237976576	1059802715168083976	1059813946583121920	1059830075812691968	1059848581522341888	1059849204615520256	1059852925621714947	1059853694957539328	1059860456909750272	1059862283554299909	1059862889979355136	1059866316218290176	1059868351697182720	1059883114514673665	1059898263741042690	1059898275141206017	1059903171764633601	1059915545271787521	1059936483296059392	1059943439742177280	1059946901406183424	1059953619246694401	1059975360262086657	1059992293510270976	1060024293868949506	1060051940283953153	1060142680305557505	1060179814840037376	1060191277994704896	1060208547596779520	1060243009688780800	1060275270370951168	1060278069754298374	1060290634521698304	1060291796826120193	1060311508914200577	1060316982774456320	1060331165633142784	1060333048875618305	1060364691837411328	1060406828843048961	1060425577793011714	1060430511733198849	1060442710904049664	1060491558720421888	1060533062608465920	1060535279197421569	1060535557288271873	1060537825131724800	1060538338690494465	1060556479927894023	1060559137971392512	1060569505984847873	1060588900639535104	1060595450368192517	1060602669239332864	1060620081837686784	1060624340109156362	1060626954334994432	1060628591560540161	1060631228037115908	1060631944675901440	1060632900356464640	1060634935164317697	1060637072137039874	1060640383850500100	1060645808259981314	1060652924064403457	1060653695283671043	1060672280655785984	1060709967337013249	1060723192422002690	1060733757517414401	1060821392956878849	1060900905304780800	1060904820977164288	1060917779245740037	1060925410878373888	1060935149376954368	1060943464857243654	1060957949991010305	1060971206092996609	1060974307860471808	1060978474566012928	1060996165251014658	1061002689952268288	1061009106079805441	1061009232382824448	1061009520191782912	1061013189591101440	1061027269077094404	1061044295103324161	1061065804438036485	1061067338831749120	1061070993651916800	1061075683785498624	1061078565565927424	1061089525953449985	1061090859720929281	1061095100300718080	1061105283244744704	1061113540864438272	1061118858545766400	1061125502600011776	1061126363376205824	1061132163930882049	1061154811473813505	1061156680170299392</t>
  </si>
  <si>
    <t>gossipcop-1914781905</t>
  </si>
  <si>
    <t>hollywoodlife.com/2018/02/13/katy-perry-orlando-bloom-back-together-relationship-rekindled-romance/</t>
  </si>
  <si>
    <t>Katy Perry &amp; Orlando Bloom Reportedly â€˜Back Onâ€™ After â€˜Robstenâ€™ Parties Together In LA</t>
  </si>
  <si>
    <t>963485184115990528	963485983739084802	963486966535909379	963487813542072321	963487832382767104	963487841278971905	963489292294283264	963489349244420096	963492487032549376	963630169318658049</t>
  </si>
  <si>
    <t>gossipcop-324494433</t>
  </si>
  <si>
    <t>www.huffingtonpost.com/entry/jennifer-garner-and-ben-affleck-file-for-divorce_us_58f0bf56e4b0da2ff85fdbe5</t>
  </si>
  <si>
    <t>Ben Affleck &amp; Jennifer Garner File For Divorce Amid Reconciliation Rumors</t>
  </si>
  <si>
    <t>852663174394503169	852664562679767040	852666749656879104	852735909506064385	852857760437895169	852874521413648384	852875250555437056	852875258465996800	852875255370498048	852875266451849219	852875843885871104	852876187378614273	852876729106542593	852877255898476545	852877387935121408	852878213667844097	852879136443875328	852879197920002048	852879816986509314	852879948016738304	852879957512638464	852880151209816064	852882206255177728	852882293513375745	852882461973291008	852882922537312256	852882943605260288	852883523832864769	852883600827498496	852883700337463296	852883737784328192	852884224340246528	852884230048587776	852884254795206657	852884253628964864	852884270234214403	852884278862008320	852884305210724352	852884326689767425	852884385837797381	852884449675157504	852884489382580224	852884556378198016	852884565995790337	852884695939502080	852884796908773377	852884817985327104	852884881147400193	852884887644368896	852884978740457476	852885015935373312	852885220768579584	852885238464360448	852885273365106688	852885291513917440	852885389341863936	852885469088153602	852885509676441601	852885763624775680	852886063353929728	852886077287407618	852886163698233344	852886228609384450	852886267154939905	852886701626281987	852887519217594369	852887571390644224	852888985261268992	852890153748180994	852890693341028352	852891173945569280	852891976617742338	852892573354086401	852894056615202816	852894306008543233	852896661202272256	852897165718548481	852899562532548608	852909026421682177	852910026368876545	852910845264900097	852910888751378432	852911112140062721	852912059742343177	852913238153068544	852914386066911233	852915170879864835	852915500363513856	852922836326993920	852923132251959297	852923204402380801	852927838932152322	852939508484116480	852944812936491009	852969043162255360	852998928601681921	853002610550464512	853030107287400448	853097709368168448	853098343282692096	853147693434187776	853160944142352384	853177282046947329	853177289797971968	853231445002903552	853237263643422722	853238432742744064	853291993648291840	853292323610005504	853350242690805760	853350245316444160	853572747833872384	853872089325084675	854798495676608514	866379882367918080	889628857074057216	908946832457310208</t>
  </si>
  <si>
    <t>gossipcop-3976443648</t>
  </si>
  <si>
    <t>hollywoodlife.com/2018/03/15/josh-duhamel-responds-jennifer-garner-dating-rumors-relationship-divorce-interview/</t>
  </si>
  <si>
    <t>Josh Duhamel Gushes Over Jennifer Garner After Dating Rumors: â€˜Sheâ€™s An Incredible Womanâ€™</t>
  </si>
  <si>
    <t>974283873650700288	974284371204157440	974284954891882497	974285593940197376	974409319205756928	974816979096883202	989489878206418945	1021651262109040640	1021784600845025280	1021875272956694529	1025492112429776896	1025494351701401600	1025592220710260736	1025799023897149441	1026707905037393922</t>
  </si>
  <si>
    <t>gossipcop-9454452528</t>
  </si>
  <si>
    <t>www.imdb.com/news/ni61431059</t>
  </si>
  <si>
    <t>HollywoodLife Flip-Flops On Prince Harry, Meghan Markle Engagement</t>
  </si>
  <si>
    <t>899911206147903489	899923608373481472	899927645630087170	899928803539025920	900098992507420672	900111789744107521	900236330076078080</t>
  </si>
  <si>
    <t>gossipcop-1527288531</t>
  </si>
  <si>
    <t>www.imdb.com/news/ni61417377</t>
  </si>
  <si>
    <t>Anne Hathaway Angering â€˜Barbieâ€™ Movie Producers With Demands?</t>
  </si>
  <si>
    <t>898245946416537600	898250307418808323	898255880616951808	898379058064617472	898479626036670464</t>
  </si>
  <si>
    <t>gossipcop-2338328497</t>
  </si>
  <si>
    <t xml:space="preserve">Prince Charles Ordering Camilla Parker Bowles To Get Plastic Surgery To Save Marriage </t>
  </si>
  <si>
    <t>972071825961340929	972143495120121857	972179493556183040	972217352560562179	972255570332995584	972259835323584512	972298046351597568	972298314409562112	972336321569214464	972381619406426113	972432679747629056	972658740985057280	973643213868236801</t>
  </si>
  <si>
    <t>gossipcop-2190333050</t>
  </si>
  <si>
    <t>hollywoodlife.com/2018/03/13/kris-jenner-impressed-travis-scott-stepping-up-baby-daddy-stormi/</t>
  </si>
  <si>
    <t>Kris Jenner â€˜Impressedâ€™ By How Travis Scott Is Stepping Up &amp; Taking Care Of Stormi &amp; Kylie</t>
  </si>
  <si>
    <t>973601275404324865	973601525212860416	973601710613544961	973601786564173824	973603738916044800	973635238961254400	973636019936464897	973643235812921354	973701786824458241	973755632468840448	973760910199271425</t>
  </si>
  <si>
    <t>gossipcop-3000021440</t>
  </si>
  <si>
    <t>time.com/4653873/donald-trump-immigration-ban/</t>
  </si>
  <si>
    <t>50 Celebrities React to Donald Trump's Immigration Order</t>
  </si>
  <si>
    <t>826570409642385412	826570408665063424	826571326404050947	826571539457916928	826572946374156289	826574459771383808	826574549609177089	826574595377422336	826575201991135232	826576324898598912	826591699921088512	826595484097773568	826595868589617153	826601651360272384	826608791168782336	826624009563365376	826626855721504768	826638088717885441	826650397779505152	826653680984326144	826661131028533248	826797875862478848	830613929801969665</t>
  </si>
  <si>
    <t>gossipcop-3196321022</t>
  </si>
  <si>
    <t>time.com/4945789/sean-spicer-emmy-reactions/</t>
  </si>
  <si>
    <t>Sean Spicer Emmys Moment: See Celebrity Reactions</t>
  </si>
  <si>
    <t>909602903651909633	909606707784949760	909611540407570432	909637717327253504	909638161978060801	909640332190478336	909640703130591232	909641215309697024	909641739559931904	909641817980833792	909642234382966784	909642942394101761	909644237364490240	909648993264832512	909652038883119105	909666331506757632	909668515355004929	909688650077683712	909816301698215937</t>
  </si>
  <si>
    <t>gossipcop-5051410001</t>
  </si>
  <si>
    <t>www.usmagazine.com/celebrity-news/news/police-respond-to-kim-kardashians-house-in-apparent-swatting-call-w470430/</t>
  </si>
  <si>
    <t>Kim Kardashian and Kanye West Not Victims of Swatting, LAPD Clarifies</t>
  </si>
  <si>
    <t>838196135563001858	838220804290596864	838220811924201473	838220817708130304	838220815732617216	838231238691418112	838237225783554049	838242929948917760	838244191020843008	838245559198695424	838246592981393408	838254016568045568	838310881087848448	838330146121605120	838358503064539136	838588226730328066</t>
  </si>
  <si>
    <t>gossipcop-8107039710</t>
  </si>
  <si>
    <t>hollywoodlife.com/2017/11/06/biggest-celebrity-engagement-rings-2017-miley-cyrus-photos-pics/</t>
  </si>
  <si>
    <t>Biggest Engagement Rings Of 2017 â€” Cardi B, Caroline Wozniacki &amp; More Celeb Diamond Bling</t>
  </si>
  <si>
    <t>927508639337852928	927513429580988416	927517710212370433	927519778843103232	927521590929223680	927521692381040640	927526258023395328	927530792170827776	927613927269134337	936733704843558913	936735409291358209	936736696938397696	936739352826302465	936743112067698688	936743130694668288	936743145295044608	936743198646587395	936747839908204544	936750926085451777	936751068003946501	936751160698048512	936755558270382080	936774984185155585	936807224801771520	936950689003171841	937069565451874304</t>
  </si>
  <si>
    <t>gossipcop-610873029</t>
  </si>
  <si>
    <t>www.celebritynetworth.com/richest-businessmen/richest-designers/anna-wintour-net-worth/</t>
  </si>
  <si>
    <t>Anna Wintour Net Worth</t>
  </si>
  <si>
    <t>199691727181856771	209347928752529408	211988016103817216	255545925555089408	308390691812290560	341301706807721984	359310120359960577	377530576460578816	377557428684214272	377575810900951041	377582766092984321	377693840762998784	377885634247270400	409017601805676544	447137760173101056	447275154901446656	448752972684488704	448752976979456000	462739611908050944	471007010008629248	507246813494009856	507246828757086208	509395244052668416	529008582008664064	529008588312686592	566040785272180736	579523053249433601	579523057154289664	600411268709650433	600411298132660224	606193315118092288	606193342183960576	610180451941003264	610183214355890176	610183242214416385	610183253702651905	610183259734036480	610183481260417024	610184055875833857	636280916671918083	638641769291362304	643143581033627648	680905297100050432	680905309640998912	700268643473489922	700268653363617792	859138904896684033	859253288507588608	938029225302409216	963925874373427201	966284445983555584	967395231850213378	967395256311349249	997299954967334912</t>
  </si>
  <si>
    <t>gossipcop-4492802133</t>
  </si>
  <si>
    <t>www.celebitchy.com/547278/did_miley_cyrus_get_mad_at_liam_hemsworth_for_refusing_to_wear_his_promise_ring/</t>
  </si>
  <si>
    <t>Did Miley Cyrus get mad at Liam Hemsworth for refusing to wear his promise ring?</t>
  </si>
  <si>
    <t>900742268533039104	900742676915474432	900742803940139013	900743205850943488	900744251616743424	900748994430648320	902215820281073664	902340122049478656	902435692265050113</t>
  </si>
  <si>
    <t>gossipcop-9093067371</t>
  </si>
  <si>
    <t>www.ok.co.uk/celebrity-news/1423759/prince-philip-dead-the-queen-fuming-fake-rumours-death</t>
  </si>
  <si>
    <t>The Queen â€˜absolutely FUMINGâ€™ over fake Prince Philip death rumours</t>
  </si>
  <si>
    <t>1021006846621044738	1021124901313437696</t>
  </si>
  <si>
    <t>gossipcop-4755663729</t>
  </si>
  <si>
    <t>tgbyn.cjws.win/pmUa7Khy_Sc/Justin_Bieber_RUINS_Selena_Gomez_Reunion_Kendall_Jenner_QUITS_Modeling_Rumor_Patrol_/</t>
  </si>
  <si>
    <t>Justin Bieber RUINS Selena Gomez Reunion? â€“ Kendall Jenner QUITS Modeling? (Rumor Patrol) &amp; video</t>
  </si>
  <si>
    <t>964923044157382658</t>
  </si>
  <si>
    <t>gossipcop-2405182303</t>
  </si>
  <si>
    <t>radaronline.com/videos/justin-bieber-propose-to-selena-gomez-christmas/</t>
  </si>
  <si>
    <t>Marry Me! Justin Bieber To Propose To Selena Over Christmas</t>
  </si>
  <si>
    <t>943154265635414016	943154594934394880	943156898135724034	943164544012181504	943167981395304448	943186205532934145	943216414487470080	943259754029338624	943295087685132288	943400794249990145	943446332273913856	943471396520280065	943667853923897344	960056899604430850</t>
  </si>
  <si>
    <t>gossipcop-829660617</t>
  </si>
  <si>
    <t>www.celebdirtylaundry.com/2017/ryan-seacrest-relieved-kim-kardashian-to-fill-in-for-kelly-ripa-on-live/</t>
  </si>
  <si>
    <t>Ryan Seacrest Relieved Kim Kardashian to Fill in For Kelly Ripa On Live!</t>
  </si>
  <si>
    <t>899283457406255105	899283759656300545	899283998039396352	899284231179960320	899284452542734338	899284485459628032	899285127041347584	899285152307851264	899285164395819008	899285219009859584	899285347280015360	899285372311662592	899285489408192512	899285632832458752	899285694354534400	899285790513090560	899285838034599936	899286133703573505	899286270807080961	899294236327137281	899294257961250817	899294260641488897	899294268405108736	899317918076481536	901820355333029889	901828957565198336	901828964590567426	901828963441434625	901828965987377152	901830466713604096	901832115037376512	901834330179346432	901834489495683073	901965742182158340	902083386512211968	902090659560951808	902090660106256384	902906420630134785	902906419883544576	903691951211347968	903691950028554240</t>
  </si>
  <si>
    <t>gossipcop-6283185000</t>
  </si>
  <si>
    <t>www.metdaan.com/gwen-stefani-wedding-blake-cheating/</t>
  </si>
  <si>
    <t>Did Gwen Stefani Call Off Wedding To Blake Shelton Because Of 'Cheating'?</t>
  </si>
  <si>
    <t>814726669940486144	814886543013908481	826825903401476097	826942783478956032	826943007786151936	826969730137411587	827028877264420864	827545932375977984	827545931868413952	827606387148550145	827670051029340160	828296914168852480	828742554229338112	828917311641776128	846826511676059648	948603859924111361	948683381411401729	948740842205995008	948833966748045313	948932084000870400	951161093686259712	951238646954422273	951278658961813504	951453332408856576	951488656950272000	951496931607502849	951535558278418432	951546174741274625	951548135477796866	951589289485357056	951594130022457344	951606278484299782	951640852748816385	951648624206782464	951666431258578944	951674044079845377	951674570293080064	951706219810574336	951801861606117377	951812928960978945	952269203628675072	952421853221539842	952565703449686019	952687485011808257	952754694786617346	952791786233057281	952792788638355456	952912316991000581	952928738483802112	952932612003323904	952937451823255554	952978479494123521	953011149867487232	953029316660559872	953063551387750402	953073912388227073	953114237924241408	998560451494662144	998560451402362880	1035792398498983939</t>
  </si>
  <si>
    <t>gossipcop-8750519313</t>
  </si>
  <si>
    <t>hollywoodlife.com/2017/04/26/tyga-scott-disick-party-together-pics-single-bonding/</t>
  </si>
  <si>
    <t>Tyga &amp; Scott Disick Party All Night: Bonding After Being Dumped By Kardashians?</t>
  </si>
  <si>
    <t>857250692024721416	857253272985321472	857400648479932417</t>
  </si>
  <si>
    <t>gossipcop-3175262640</t>
  </si>
  <si>
    <t>marriedbiography.com/gwen-stefani-finding-the-inspiration-to-have-another-baby-from-janet-jackson-is-the-story-true-find-out-what-gossip-cop-has-to-say-about-it/</t>
  </si>
  <si>
    <t>Gwen Stefani Finding the Inspiration to have Another Baby from Janet Jackson!! Is the Story true? Find out what Gossip Cop has to say about it! â€“ Married Biography</t>
  </si>
  <si>
    <t>856174399740882945	856174881062477829	856177820753575942	856286333836414978	856291608039436288	856397307583107073	857610390238363648</t>
  </si>
  <si>
    <t>gossipcop-2478967614</t>
  </si>
  <si>
    <t>blog.wenn.com/all-news/craig-morgan-suing-life-jacket-maker-over-sons-death/</t>
  </si>
  <si>
    <t>Craig Morgan Suing Life Jacket Maker Over Sonâ€™s Death</t>
  </si>
  <si>
    <t>884643432916021249	884709854975283200	884719277676388352	884736563057500160	884785198004551682</t>
  </si>
  <si>
    <t>gossipcop-9444654745</t>
  </si>
  <si>
    <t>radaronline.com/exclusives/2018/04/brad-pitt-back-school-neri-oxman/</t>
  </si>
  <si>
    <t>Brad Pitt Going Back To School To Impress Professor Girlfriend, Neri Oxman!</t>
  </si>
  <si>
    <t>991011034046447616	991013339991085056	991592175392698368	991593226858651648	991593688244609024</t>
  </si>
  <si>
    <t>gossipcop-687368041</t>
  </si>
  <si>
    <t>www.nationalenquirer.com/photos/brad-pitt-angelina-jolie-custody-battle-2/</t>
  </si>
  <si>
    <t>Brad Pitt Could Get A Full-Time Kid In Custody Battle</t>
  </si>
  <si>
    <t>832046928493998080	832048707348619268	832050392238170112	832054679186132992	832058335813890048	832058346014388224	832058354637926402	832058481146462209	832060412434714624	832065376825520129	832155081516646400	832220577016463360</t>
  </si>
  <si>
    <t>gossipcop-8347611424</t>
  </si>
  <si>
    <t>www.elitedaily.com/p/are-david-victoria-beckham-divorcing-the-soccer-star-shut-down-the-rumors-9340372</t>
  </si>
  <si>
    <t>Are David &amp; Victoria Beckham Divorcing? The Soccer Star Shut Down The Rumors</t>
  </si>
  <si>
    <t>1005100645605502977	1005100653574684672	1005371852976480257</t>
  </si>
  <si>
    <t>gossipcop-3594957031</t>
  </si>
  <si>
    <t>www.harpersbazaar.com/celebrity/latest/a13453462/taylor-swift-repuation-magazine-tabloid-criticism/</t>
  </si>
  <si>
    <t>Taylor Swift Hits Back at Tabloids</t>
  </si>
  <si>
    <t>928359549555355649	928360277569163269	928370729992667136</t>
  </si>
  <si>
    <t>gossipcop-6010530745</t>
  </si>
  <si>
    <t>www.goodreads.com/book/show/12299419-mystery-man</t>
  </si>
  <si>
    <t>Mystery Man (Dream Man, #1)</t>
  </si>
  <si>
    <t>180124668508913664	207870105755975680	225895624913063936	233885029896433664	233889343511613440	236547179450351616	292036308715593728	297488568174145537	319466895319384064	319763441286017024	352278136731348992	352460704898486272	354154014998413312	364834424929521664	373284133625397248	392520553992822785	394691266119626752	394816367670464512	394900431035305984	394997762254589953	407884631489650689	408058734066544641	420192327416545283	420199560317661184	420290775629721600	420309634243895296	420329550350790656	429678599097311232	471359889017946112	474564551564726272	475335037877882880	507655371721158656	512166861413154816	533247388740096000	533250387340320768	534598028795985920	541231654384041985	541264527354908674	556425836669456385	556475861281832961	556524881370972163	564779074195705856	564833616358690819	565057354039689216	566762384342003713	566796570687852545	571661330257743872	588994385460658177	589897061912416256	590137942577905667	590411348317708288	590570448288620545	596009043161911296	608289781731041282	608290239379996672	612462179053277184	624328939259826176	645918809799413760	649667368285794304	649922151932411904	683905545322020864	685270843799113728	721579755162587136	748849342035927040	763314390749904896	769934182826946560	769934264620032000	769938654366236673	773687513143660544	776601937924001792	789329119674720256	790712918606245888	791595734764253184	805987184197169156	844217834846769152	845511825932218368	861340407015321600	870572746765238272	870572787789733889	870578761745432576	870631993062690816	886224812263301121	892649421133008896	910054489398431744	924389119131656192	994306523701526529	1029871522779938816	1049372365354926080	1054402651243212801</t>
  </si>
  <si>
    <t>gossipcop-6183599706</t>
  </si>
  <si>
    <t>heavy.com/entertainment/2018/08/travis-scott-kylie-jenner-boyfriend-split/</t>
  </si>
  <si>
    <t>Travis Scott, Kylie Jennerâ€™s Boyfriend Split Rumors: No Break Up</t>
  </si>
  <si>
    <t>1010362249549172736	1010363775109795846	1010379452155662336	1010565843267145728	1011454274663002112</t>
  </si>
  <si>
    <t>gossipcop-8922369293</t>
  </si>
  <si>
    <t>people.com/celebrity/stars-celebrate-international-womens-day/</t>
  </si>
  <si>
    <t>Drew Barrymore! Gisele BÃ¼ndchen! Miley Cyrus! All the Stars Who Are Honoring International Women's Day</t>
  </si>
  <si>
    <t>1296587536	1297184289	1303174984	1303272806	4501219542	10164395319	11163452311	11863755680	14795823653060608	14801053530722304	45094186885709824	45094990308847617	45156851804942336	45175019785035776	45286797755957249	45421480326070272	45421480258977792	45505470340931584	45511938557480961	45511937739595776	45787697733832704	45962389044211712	46194438611009536	46195205686304768	80138680366407680	100851948017827841	100857883985588224	103523016062939137	107161696094781441	117544012453384192	174928972663111680	175127108782272512	176642440101502976	176649282894565378	176689134172250112	176753123308748800	176917882129756160	176936758011895808	176942472822407168	177268464057188352	177463560136441856	177551707826425856	177572557770342400	177681830294728704	177742533768654848	177748616742567936	177770594530631681	177776168236363776	177781958598852608	177786788306370561	177800718168756225	177812160460763137	177828020873199616	178978774392639490	181427764132446209	181459161370996736	199960273019355137	201879177983569920	233447969343557633	233450136603336705	233470106510966784	307533785661054976	308490606668308480	309734159369256960	309888749330907137	309924277501710336	309943857758490624	309963907085266944	309974905758285824	310021993103777792	310029795511660544	310046862977683457	310074036673732609	310079924482473986	310090300779556864	310093306719789057	310104423613472768	310104421528924160	310104578744020994	310109928390000642	310120745911078913	310127269219794944	310127272977907713	310127271245643776	310139585411813379	310161179727249408	310162532914577409	310162892815220736	310162894371315712	310198640704634882	310293140986818562	311392857212715008	318512760470269952	319612678534483968	327266438488420353	333308977175740417	351731698129584129	365414428616835072	365495344487874560	366923071359168512	430108517949648897	433161999053119488	436401114343165952	436837923326275584	436837944037765120	439301610598973440	439330686429044736	439656883968692224	439657600066416640	440031576853069824	440032411791802368	440298943923372033	440334671889846272	440876662264057856	440887693006733312	441494722838659072	441521799860191232	441618740317138945	441744091143880704	441815643298738176	441902024225878016	441902066349637632	441943530198806528	442027765463023616	442082299291897856	442162691113623553	442218684207988738	442223199955066880	442231979547713536	442238942361174016	442251706001534976	442256858405826560	442264010298126336	442264582409564160	442276060244090881	442293801843843072	442293801680265216	442293800992395264	442293800765911040	442293810429968384	442324067551432704	442332704588443649	442373005789102081	442905455723958272	442905470232064000	442905537449975808	442905549210787840	442905584250003456	442905609050918912	442905637471522818	442905722578145280	442905746917699584	442905760033296384	442905784133767168	442907723525787648	442910214938198017	442924026424336385	443091272211767296	468834222921515008	498019254575579136	512646129742118912	514791404506456064	558890522686009345	572443669006966784	573126256532697088	573368618949296128	573795409681735680	573855172092301313	573863948102979584	573936677271502849	574122520984559616	574155922991267841	574356373980508160	574359083840630784	574533086244835328	574543672831832064	574544825078317056	574545991862349824	574551557338894337	574552543994507265	574559906927362049	574561141038317569	574575490079444992	574598202709663744	574600337916563456	574603377969098753	574656438833954816	574687910814957568	574887880075579393	574891049556000768	574915066287390720	574954502668689408	575161945008947200	575807874707820545	577997330642661377	595371588725313536	619071757387976704	629298829632798721	629298833005002752	629298922620452867	629299094587113472	655063139059298304	656364325989388288	656827356196175872	705723188152549378	705724613511122944	707022869121773569	707030585722609664	707032923862638592	707076420892102656	707080064861515778	707135587921367040	707135590924476417	707137614915067904	707141808220987392	707164848207978497	707165140534366208	707187402561839105	707194627028328448	707205042751807490	707207658693136384	707241897425825792	707274662791782400	707276579592740864	707278129098788864	707278253883396096	707281815665401856	707287642711449600	707298673399504896	707299294005465089	707301022478172160	707302223135399936	707302539226525696	707303869009670144	707315487923769344	707330681387540480	707343792127549440	707345564837535744	707367201288921088	707374676268478464	707374737962491905	707430420749664256	707502476258369536	707505492755652608	707607135815868416	707672497865531392	708871541468086272	727881524994056194	737228521966338048	762975910584803329	769295548063047685	769298156295114754	769300979141324800	769302567625056256	769305430988173312	769313376119902208	769313380532314112	769313384009302017	769313381782138880	769313389290016768	769313386752389120	769313393672990720	769313395476541441	769317139886977032	769389589567905793	769498813241364481	796168848328134656	799613639628062720	837689534682783744	838667363457228800	838667526489853952	839044314990800896	839044326051229696	839098770281242624	839158594750791685	839300555495329792	839357503100096514	839360396054179840	839363758115946496	839365479600959488	839375007163764737	839415678000066561	839420380414636032	839428521428561920	839433219401342976	839435630375538688	839437915059077122	839440717097353217	839442188379570176	839473313919479808	839490838191185920	839491225875070976	839491411967815680	839491420687740928	839492188237070338	839493095649521664	839493128046313476	839493130894225408	839493135356964866	839495026799443968	839495723234123780	839495739612921856	839499709437837312	839505480892342273	839506401126940672	839514553037778945	839514599590260739	839515043238641664	839515783130664961	839519705161469952	839523646154620929	839523818238537728	839526231859216384	839526428408496142	839529428103278592	839536588690505736	839538014313312256	839538021544271872	839539747387289600	839542072189272064	839545944072994833	839546552167383040	839551611491885056	839556877566500864	839556876048138241	839557778737876992	839557998972440584	839558007797186560	839558134683283458	839558423469559812	839559163978137600	839559742800351232	839559751662907393	839560257021980672	839560285169963008	839560288856748032	839561884068114432	839562318249922562	839562690808832001	839562699793014785	839562713353207808	839563259590152196	839563278024126464	839563367887081479	839563387893911564	839563408068472832	839563411318943744	839563415190282240	839563419434962944	839563418713522176	839563690873655311	839563709160820747	839563728303624196	839563752395718656	839563770418573313	839563788571578370	839564047565533184	839565178823831553	839565932645113856	839565939355992064	839568111720280065	839568125490151424	839568129311137792	839568136789581824	839568147816407040	839568150869876736	839568157270392832	839568233631899648	839568249255702528	839568274723500032	839568271993024512	839568276023717888	839568279911845888	839570063279546368	839570079960293376	839571307574493184	839571517490896896	839571582901067776	839571589272231936	839571702371631104	839571715474636801	839571721862578176	839571721241804800	839571720151322624	839571725960400896	839571724559491073	839571723791958016	839571730062422016	839573102971367424	839573861544902657	839576100871163904	839580778585440256	839580798282002450	839582065519652868	839582358978326532	839588889044086792	839589068736323585	839589361842851840	839589853595594754	839589866446946307	839593353469517825	839594969111330817	839595603428462592	839595969712898048	839601122633527297	839601151611912192	839604806402482176	839604824458964992	839604850602041344	839604855496826880	839604861784076288	839604862945914881	839604868180369408	839604871565193216	839604941853372416	839605275057344512	839609436603731968	839609969896906752	839610735747444738	839611362527612929	839615989264203776	839616999130980352	839617525444849664	839618032678875136	839623577825484800	839624291419209729	839626857750245377	839626971013271552	839634570983129089	839654140393504768	839654142184402945	839654216276840448	839655788318617604	839656059501436928	839657249584869376	839659125990703105	839669591085363200	839686326198788096	839686332775481344	839688562656190464	839694049288286208	839709348787965952	839713034658582528	839719222649491456	839721770747740160	839735449136488449	839736276710477824	839760151213072384	839768485446176769	839773503905751040	839774807633768448	839775040568619008	839775045748613120	839775044460953600	839775042548322304	839775062240567296	839777226627383296	839804359852511234	839809868466806784	839826086720589825	839827665859158016	839830773184225281	839832852091011072	839833847357394944	839834233250074625	839834466742759424	839834960638857217	839851864174755841	839857913392934912	839865553988673536	839869067381063680	839883589361741826	839929585668079616	839929720800182272	839975669295644674	839989930193506304	840028204240900096	840481778771075072	840519392295280640	840564118948069377	840669768961122305	840990787227832321	841041375055491073	841538057933340673	842329829882093568	842697400196222976	842937218817835008	843092413501652992	851938990664101892	863778031646777349	875073642438250497	875086347018674176	882094242411282437	895269232354746368	895284833261412353	901521583646191616	911939265948393472	932672088816709632	942606507539013633	947859836653457408	956959149652295680	961365559102222336	963565583584415744	966667766370652160	968664576345628673	969087623112224768	969235590951485440	970337847889809408	970338654785822725	970745596599521289	970752671140470785	970806827414839296	970904241522036736	970999168687730688	971045378215772161	971392528590295042	971459120250400768	971490814751903744	971494683917586434	971521233559879680	971554001689894912	971635923749408768	971652154279723008	971654185547571200	971667277400588289	971667950552875008	971678004521746433	971681320744243200	971684255574224897	971694516175503360	971696811227271168	971701423787446272	971707888275136513	971710645551992832	971713647813775361	971719080729284608	971719968466219009	971722151739867136	971735352250683392	971739910993600513	971757534179741696	971766202191286273	971767813370187776	971768403030556672	971772701978382336	971775601819508736	971783573282856960	971791829753475073	971793985294315520	971798451146117122	971800265228726276	971800293733146624	971800604782686208	971815429378379776	971818331513806848	971819533064462336	971819680729063424	971820655833268225	971820963217248258	971823394944618496	971825385410195456	971826756825919488	971827408536928256	971827420469772288	971827443165270016	971828442898481152	971829052431577088	971831484423303174	971831933482295302	971832496387112960	971833215659970560	971836397916102656	971838998078509056	971841021335150592	971842530382884864	971843590275166210	971846937858146304	971847049275588608	971847363408089088	971848582205706281	971853680906592256	971860858207862784	971862471400140800	971866833950265345	971867689617625088	971867878348738561	971868543984775175	971868634170757121	971870059361652738	971870878144311296	971876769405046784	971878327215681538	971878437618159616	971879199567958017	971879743820894208	971879790436339713	971880002823303169	971881701180936193	971889453873664000	971889907022159873	971891015400370177	971895213408038920	971895898400636928	971896741384609793	971902689150951426	971906137917476869	971911836219080706	971926949357486080	971930261280755712	971942040282910720	971942301437177857	971942323457282048	971949328590954496	971969633287782401	971990652270424064	971994014172901384	972021998380601346	972037919098753024	972046109530099713	972046124965072896	972064927987982336	972096557985144833	972115996017397760	972132194599698432	972155324990828546	972235877274578944	972287932097880064	972358280273113088	972457303998959616	973304824291844101	974453485491052544	976467358918291461	976473864027951104	976473863705038848	978957464006791170	988877722582691843	991438516797165568	992396807060762624	995268381275250689	995649869598650368	995725792272437250	996199413570650112	996379580024999936	1001859752916373504	1002327655063138305	1003625514391744512	1004053244249718784	1006187497683079168	1006941916339032064	1007330518063550466	1007368414636068864	1008865734624022528	1011004556707291137	1011005014737858560	1014132875531350016	1014465908092350465	1021205687383273472	1024044690126131202	1024337634833911815	1026504067143618560	1027514766233935872	1033848564219174913	1034465246197559296	1037338566282620932	1037758090228260864	1038453155678380033	1044179640045240320</t>
  </si>
  <si>
    <t>gossipcop-9636141965</t>
  </si>
  <si>
    <t>hollywoodlife.com/2013/01/10/eddie-cibrian-cheating-leann-rimes-waitress-cheated-brandi-glanville/</t>
  </si>
  <si>
    <t>Eddie Cibrian Cheated On Both LeAnn Rimes &amp; Brandi Glanville â€” Report</t>
  </si>
  <si>
    <t>289573931671748608	289573939364118529	289573941180252161	289575705073819648	289575703127666688	289575703094112256	289575721955901440	289575720177508352	289576160864645120	289576796041670656	289577891287674880	289603821477449729	289615234627416065	289858227242405888	820035717762023425	820036610750345217	820039412818018304	820138395313860608	820580952695013378</t>
  </si>
  <si>
    <t>gossipcop-8961513832</t>
  </si>
  <si>
    <t>www.cnn.com/2018/03/04/politics/2018-oscar-awards-political-moments/index.html</t>
  </si>
  <si>
    <t>Of course, the Oscars had plenty of political moments</t>
  </si>
  <si>
    <t>970531045710974976	970532424416407552	970532479424761857	970532487263907840	970532892723109889	970533411508060160	970533844045635584	970535834310053888	970536705395699712	970542598413803521	970545597529780225	970554867801575424	970595166192132097	970595184147910656	970595192821764096	970597416196976640	970598350759366657	970626752467922944	970632338672640000	970643609748783109	970655329380954113	970657210496888834	970672927371812864	970681690929745920	970875843403833344	970941001169858560	970941579950047232	970948773676486657</t>
  </si>
  <si>
    <t>gossipcop-2249919769</t>
  </si>
  <si>
    <t xml:space="preserve">  Blake Shelton  Gwen Stefani Marriage Plans In Crisis In Crisis </t>
  </si>
  <si>
    <t>992138155162783745	992143669460439041	992173769161490433	992237405519392768	992496812580798465</t>
  </si>
  <si>
    <t>gossipcop-3210838716</t>
  </si>
  <si>
    <t>www.imdb.com/news/ni61585975</t>
  </si>
  <si>
    <t>Queen Elizabeth Upset Meghan Markleâ€™s Ex-Husband Is Making Royal-Inspired Sitcom?</t>
  </si>
  <si>
    <t>gossipcop-3996753978</t>
  </si>
  <si>
    <t>www.thecut.com/2018/05/kim-kardashian-wants-khloe-to-leave-tristan-thompson-report.html</t>
  </si>
  <si>
    <t>Kim Kardashian Apparently Canâ€™t Wait Until KhloÃ© Leaves Tristan Thompson</t>
  </si>
  <si>
    <t>1000785514449063941	1000791380770328577	1000794255747514368	1000811369837424640	1000823777775632384	1000942537643872257	1000986518591176704	1000990398154727424	1001362506860908544	1004533603982823424</t>
  </si>
  <si>
    <t>gossipcop-873033733</t>
  </si>
  <si>
    <t>abcnews.go.com/GMA/Culture/video/kelly-osbourne-addiction-people-rehab-fix-56835399</t>
  </si>
  <si>
    <t>Kelly Osbourne on addiction: 'People need to know rehab doesn't fix you' Video</t>
  </si>
  <si>
    <t>3360720334	3362961299	3365172532	5976056638	6051632950	6055065988	6055223369	6056125596	6067874108	6261218417	42652885896540160	197669559245869056	198128425851031552	205126418684841984	251773608660193280	251773980170674176	251774525845409793	251776191902646272	251780074603429888	251788440792883200	251900860249030656	289714456676663298	289753419164569600	289863778982572032	294840704314769408	310008250890342400	311813276231139329	311846611963748353	311858752150204416	311862107811479553	311864077288894466	328847548439752704	328847781953425409	328847938266742784	328848790129868800	328850111725711360	328853492196311042	328856393685819393	328856403953475584	328876125579259905	328880809782149120	328892808243068928	328893868240142337	328895338465349632	328896980875104256	328897710994362369	328918678823383040	328935490944380928	329064494791806978	330147586050756608	339468924896808961	339469295950123009	339732666461069312	339762755085139968	339779709346926592	339839278194503680	341888107324534786	341893287776485376	341907549790035969	341908289606533120	341909259006668802	341918597892943873	341919656350715904	341922458229669888	341922683954536450	341922812811964416	341924206805659648	341926150051856384	341926153692524544	341931980377690112	341931998887157760	341934123667042305	341935616210108416	341946838657679361	341950805592662017	341952055591710720	341960869825097729	342005724156682240	342024366109913089	342031189651111936	342044608689221633	342044632290570240	342044671956099072	342078116287610880	345058199168249857	365149752255455234	365151316336574464	365151699146514433	365151710169149440	365159401604132864	365184040128610305	365189861105348608	365215282416992257	365556125220888576	375232644415778816	440262565692973056	483954563788324864	483956662575718400	483963340503277568	483981751539077121	484005619750289408	485068025641435136	485080573577150465	485122384123273216	507721335770861569	525665904885895169	569761408667103232	571815291929415680	572267212225945600	572466754405838848	572587800010338304	580759461335293953	581909014826602496	619570467460886528	628647783898157056	664052321635184640	735545873787179008	761038969228316672	811555276960788480	811958932084289537	856845738093015042	856849840134868992	856851855267184640	856851888360235008	856853009053216768	856853179710963713	856860882294505472	856866798276407296	856870027143688192	856878509570093058	856881936668741633	856950423441342465	856955239378722816	856970008404086785	856971120146358272	856971434387746816	856971496442429440	856972522230829057	856972578937819136	856973928144809985	856977168873570304	856977177107087361	856989707485433856	857026605012725760	857042388497436673	857049512455614464	857080345161719808	857117059557281792	857202649376190465	857203339196604417	857363948676554752	859797470301302785	861221668441772033	861826168386969600	997009707096199170	1022455810515820545	1022534518203400193</t>
  </si>
  <si>
    <t>gossipcop-988336091</t>
  </si>
  <si>
    <t>www.cosmopolitan.com.au/beauty/kylie-jenner-plastic-surgery-24228</t>
  </si>
  <si>
    <t>A plastic surgeon weighs in on all of the procedures Kylie Jenner might have had done</t>
  </si>
  <si>
    <t>922818265658941440	1009083791221182464	1009216859420483585	1010189682540404736	1024718059112681472</t>
  </si>
  <si>
    <t>gossipcop-2076682877</t>
  </si>
  <si>
    <t>celebrityinsider.org/blake-shelton-gwen-stefani-hoping-exes-miranda-lambert-gavin-rossdale-are-happy-and-have-children-in-their-future-relationships-60460/</t>
  </si>
  <si>
    <t>Blake Shelton &amp; Gwen Stefani Hoping Exes Miranda Lambert, Gavin Rossdale Are Happy And Have Children In Their Future Relationships</t>
  </si>
  <si>
    <t>898706288749682688	898709998930448384	898710182317834242	898816979976544256	899442460941799425	899669976637943809</t>
  </si>
  <si>
    <t>gossipcop-2552051738</t>
  </si>
  <si>
    <t>www.aol.com/article/entertainment/2018/04/30/pamela-anderson-and-julian-assange-details-emerge-on-their-unlikely-relationship/23423874/</t>
  </si>
  <si>
    <t>Pamela Anderson and Julian Assange: Details emerge on their unlikely relationship</t>
  </si>
  <si>
    <t>991019107439923201	991103735039430656	991211080780271616	991267344147136517	991552546878586881	993862102761828352	1004603521126170624</t>
  </si>
  <si>
    <t>gossipcop-4507016046</t>
  </si>
  <si>
    <t>www.health.com/health/gallery/0,,20466776,00.html</t>
  </si>
  <si>
    <t>25 Shocking Celebrity Weight Changes</t>
  </si>
  <si>
    <t>39164104178536448	39448769451794432	39506411255758848	39506411163484160	39949695702929408	39949699301650432	40095161975447552	40183748616130560	40364402381168640	40438810663723008	40478467095007232	40484659502522368	40502454168588288	40502454105669632	40503043967422464	40503043795456001	40525581938462720	40622727794528256	40622732974493697	40802520033005568	40811708473679872	40891639014621184	40891638981070848	40891638972682240	41421869361926144	41421869152210945	41421869043163136	41421868875386880	41442323690688512	41864712798871552	42474996823633920	42916179211337729	42934050767376384	43014436801355776	43084432906797056	43191117906321408	43191115859509248	43191122687819776	43191125493813249	43191124919189504	43191131114192896	43191129721675777	43191128903790592	43191128501141504	43191136214454272	43191135199428608	43191134654185472	43191133903396864	43191133181972480	43191133085499392	43191137015566336	43191136478691328	43191143739035648	43191142937927681	43191146083655680	43191145903308800	43191144863121408	43191152224112641	43191152161210368	43191151863410688	43191151850819584	43191151435579392	43191150709964800	43191150512848896	43191149862731776	43191149736898560	43191154824581120	43191157848682496	43191157785772032	43191343362744320	43191904837451777	43191904208289792	43193031620440065	43193031565910017	43193031544946688	43194877823029248	43194982944870401	43195635716988928	43198848365117440	43198847937294336	43198847471718400	43295381362192384	43295384071704577	43300452703539200	43300963053879296	43370066707873792	43516337674403840	43573071193452544	43774898841198593	44454417562480640	48425376082440192	48546677338017792	48706603825905665	52094553750122496	59037564870467584	61101143492788225	61316286961029120	61436723506319360	64078071732510720	64078995251134464	64078994882035713	64078994802352128	64210477357608960	66164471386746880	66616648240611328	69491301434929152	71062671415443456	76541211569172480	134512391307280384	135035228237475840	160775247547740160	168408189694521344	168408284003438592	168410132408053760	168416799547858944	168426406127214592	168431193652609026	168433348975411200	168435089770950658	168435267064180736	168439677857181696	168446251837308928	168447908398641154	168448979200262146	168454917550374913	168455751751307264	168457667621294083	168484247814942721	168489288735014912	168495619416129536	168505083418513409	168510092700950528	168510204349120512	168513870007250945	168514567037648896	168515612228857856	168525707180380160	168533416118190082	168533493356298240	168533492613914626	168547715146457089	168555900343287808	168565675412041728	168566515635990528	168580012243562496	168580021680734208	168585398723952641	168605286859411456	168638361953763328	168647226225213440	168668232172052480	168686361640050688	168693943133929472	168706150135631874	168720345484898306	168743382078849024	168798632299069440	168809513128960000	168811166980775936	168816421206376449	168828769098940416	168840519689056256	168936285485010944	168955855448973312	168971247236026368	168979521436004352	169026751714963456	169346845183709184	170266275547844608	170820266518253568	189755214402826240	200797882901725184	201892530210607104	225619526895673344	228167642622599169	233536872171831298	250639986616049664	278654148835164160	283253437968302082	285199087366717441	285199086603341825	285199085789671425	285199089019265025	285199088188788736	286829983391944704	299874031195262976	300249490949017600	300306470765993984	322757085349703680	346921703466737664	361805287461629952	361826122360561665	361914202220281856	361969575778201601	361984237131403265	362022418648272896	363630547265794048	365470312978055168	366182378374299649	378962817728393216	378963480797523968	378964069082218496	378964479377436672	378964743480147968	378965040613031936	378966510167142400	387419006690684928	421726895940849664	422034866122006528	423888932624162816	428924226066587648	429332288019906560	430369185214889984	430369270271606784	439900563304906752	453679046850002945	544603737629552640	609361916960604161	609367703279767553	624192543195009024	709555943290380288	774140364017905665	969010574846816257</t>
  </si>
  <si>
    <t>gossipcop-5671352259</t>
  </si>
  <si>
    <t>www.newidea.com.au/brad-pitt-jennifer-aniston-second-wedding-report</t>
  </si>
  <si>
    <t>Brad Pitt and Jennifer Aniston's second wedding joy</t>
  </si>
  <si>
    <t>1017862530167910401	1017866580556963845	1017869785797820416	1017879283115544576	1017989597115113473	1018154956472320000	1018374398703742977	1018374885310128132	1018375686267039749	1018476560440090624	1018479161122402306	1018926738980646912	1018927377601257472</t>
  </si>
  <si>
    <t>gossipcop-4245034998</t>
  </si>
  <si>
    <t>www.pornhub.com/video/search?search=gal+gadot</t>
  </si>
  <si>
    <t>Gal Gadot Porn Videos</t>
  </si>
  <si>
    <t>298943817321680897	408697964740104192	627897692266622980	712157390943031296	753511740386775041	753522574622007296	753522605995339777	753522686081413120	753522690590253056	772084186467401728	774386724361408512	799052252212248577	804659668219895808	805865537507049472	816920561070829568	827190893967003649	829677860776472576	834103472362496001	842753922238480384	843044378159599617	843120118821519360	853247627122679810	853527607551328257	853711820376465410	853741015613812736	854995203626856448	855292882973884417	855389247234334721	856628299988172801	856698939277553665	861006286502195200	863255784645419008	863261969196953600	866289704769138688	870860083453939712	882694365356843009	887035421410160640	915789599309488128	928110213730889728	934618888641433600	935600657406611456	935708224891883520	936588650485374977	936664417542066176	936853406232190976	937031971779371008	937483305720655872	939087253367902208	939232507123388416	940306053031280640	940307136533364736	940314779331321856	940326922940137472	940348341426184192	940351987287252992	940355525887385600	940355655180877825	940359520986988544	940441236988555265	940464442009161728	940466498795171841	940475835211026432	940521407062081536	940532059029803008	940537154668777474	940591025596305413	940624053492002816	940642964778442754	940643323345297412	940653982380380160	940654521000321024	940656639849517057	940665398525079552	940667859780472832	940679195365138433	940684137874194437	940693406837338113	940694065653231616	940701384340574214	940717925199155201	940718109203353601	940718780984029184	940722406351560705	940722600078168064	940737276392374273	940763467253977089	940763464884043777	940763479262355456	940780105747632138	940786308838051842	940816717122588673	940826001977856000	940867269395124224	940871075205918722	940875683693301760	940884328292200453	940884328288018433	940884342712217600	940886760770424832	940897369779945472	940899819672961024	940906490478592000	940910040193687553	940911217287118848	940911235717091328	940911774362202112	940914808811147267	940950498374451200	940955677907935232	940996741880537089	941018776790880257	941018775901626369	941029384491696129	941055709864742913	941084533818118144	941108019416457217	941130899604643840	941140262440534016	941140840625434626	941141134683885568	941142131938390017	941143055096320001	941144225231581185	941150024200749056	941186330561785856	941201251940884481	941214064558166016	941253334752792576	941257704529694720	941263071602991105	941310922139885569	941358989450788864	941365184026828800	941399350974074881	941481030984364032	941493534993108992	941520356405264384	941574779319992321	941595466424377344	941607300040679424	941610015647059968	941621749489307648	941654951473721344	941776346891669504	941776374775406595	941776383184908288	941861531272273920	942041995954085888	942081755942739968	942167988433645568	942168173561962503	942185681681567744	942305973322092544	942966924022988800	943530888272297985	943553332190179328	943661049307418624	943673173244985344	944324122724614144	944555534610587648	945122720387252224	945489343912669185	946108422075719680	946728287828627456	946977851210944513	947105646176022528	947180486090092546	947184049457717248	948080865246154752	948217210660638720	948419977949822978	950463237702615041	950584041757057024	953033698143883264	953511074761990146	953590100096466944	954387242532986881	954762263172395008	954822673560989696	954964128866754561	954970175924854784	954982273920716800	954994362961809408	955124733347057664	955124733040889856	955124732713717764	955959674691469313	956212893690859528	956239665140465664	956243099008864256	956340341396922373	956377745986113536	956407185222832128	956431408192516097	956449533055197185	956449852413661184	956461911582834688	956497252096380929	956503343328874496	956504347625615360	956509401648594944	956527881332588544	956533937026846720	956546092111400960	956552152574578690	956558202438672384	956564270153633793	956576379897892869	956588841250557953	956599074240843776	956601252279934982	956797671326527488	956801706658009088	956860264086941696	956863127995473920	956863682931298304	956863686387425281	956864842471583744	956865367963504640	956866072426106880	956866701936742400	956867058523926528	956867063762563072	956867198982729728	956870817698246656	956870826166505475	956870856042532866	956870900812574725	956870905988337664	956878242094440448	956886481720750080	956899470217707520	956903742401667073	956905517686849536	956909892471808000	956911565965615108	956917624499208192	956966269177262081	956991601380904960	957009550569279488	957010583727017985	957029231292305408	957051355541200897	957064534669348867	957088070423244800	957088209518829568	957088212022906880	957110342781407233	957140072498950144	957146048597721088	957152134679670784	957152164996091905	957154576901255171	957158209101451267	957158208761712641	957158231478022145	957170309278392322	957170639697215488	957222649238904832	957228557813641221	957235564880769024	957237708157603840	957241611217498112	957247657231167490	957250104058105856	957265820635353088	957271870910418944	957277914101420034	957283977764712449	957284882224435201	957296078050734080	957313267260690432	957313265671065600	957313265201287168	957314685069680640	957326793232576512	957332888508301313	957339369270136833	957345468060721152	957363933802835970	957363938747994112	957363940580888578	957391692344299521	957426677793030144	957441465789091840	957441470524526592	957464187864829953	957464189156634624	957496458990768128	957500862729015297	957506942183858176	957525418126528513	957590485828292609	957597021896142848	957609148220403712	957615565178392576	957621609594019840	957628669094133761	957639855693094914	957646388443172864	957664532431888384	957746937641435138	957771754860146689	957791239583170567	957856197889220608	957856197742350336	957861342744018945	957867811308744705	957877887339843586	957883490690838528	957886337100771328	957889420472078336	957889420367101952	958054994812555264	958054999245967361	958077126850306049	958414971393728512	958580860898435072	958719097885417473	958719106756292608	958719134040231937	958719152566480896	958830303677681664	958830313391689728	958830341426425856	958830363874340864	958830362225971201	958830372145446912	959277478085672961	959277519210885120	959289570876571648	959289699893362689	959307863544885249	959313774904729600	959313771960258562	959313910590464001	959319841097236481	959325998520049665	959331946827583488	959332051244802048	959338008783806465	959344429923479552	959350107916374016	959350482920763392	959396284913344513	959396284233912320	959396283621486593	959396466786750464	959402357258903552	959402362950610945	959402360203341825	959402536783532032	959408833155207168	959414883140939779	959415494011912192	959427062045003776	959433138706542592	959434013948686339	959439203703681024	959440057903075330	959446108664672256	959458314903015430	959470419878301697	959755404287860737	960011055631024128	960141466977828864	960784666616836096	960784666369363968	960794741951614977	960794741146374144	960901728584523776	960913873506328576	960919935601070080	960925980876529664	960932052156715009	961124737152897025	961130799482441728	961136845911396352	961142904159899648	961148947770298368	961155060691619840	961161105375678464	961214413943595010	961214413666750464	961226983190474752	961233040059125760	961239129047687168	961245185450692608	961251238921850880	961292139190800384	961940115697405953	963335462164180992	963649007536017408	963666892580970496	963787533363695618	964109496460169216	964120430062850048	965564928139714560	965580128028954625	965586637362270208	965598731939860483	965604792616865795	965683692352999424	965898850127962112	966123123027320833	966417580918497281	969238171623084034	971392598068879362	971408270857469953	971478547687723008	974440702905126913	976634932876505088	980566457665970176	981738914724630528	982005243918585856	982237384015151106	983306772676071425	983484951856230400	984251953730473985	984403341517246469	985106338098434048	985163039606358016	985208009071710208	985284320112889857	985438749155708928	985870257280733184	985877419654565888	985985648208351233	986042949627592704	986055814430515200	986332196012220416	986501822087966721	986580225713729536	986836084930809856	986861354127675392	986945638935027713	987215867682394112	987420877288591360	987478724806311936	987521764082225152	987652784869838848	987729538321960960	987923143250628609	987950916757348352	988112291458633728	988128331936780288	988220035687763968	988355291535368192	988408221978198017	988584507304431617	989038357392117760	989111445693452288	989146188929781761	989583680489381890	989910668789927936	990049678921293824	990515966315556864	990681326243082240	990754628617850880	990906014097555456	991077052227829760	992750191584440320	992954797333667841	993012428576382976	993116552194076672	993177902127702021	993215245714796544	993222198247571456	993257724388499456	993325236975296513	993392947575033856	993412924105478144	993471832295591936	993496278448226304	993565966234726405	993594574428917761	993636672620384256	993658206382538752	993801220564406272	993917378999222273	993937459841912833	993953562114830339	994036178163781633	994222420830642176	994384393056628737	994396496752726016	994757535176511488	994771160356225025	994945493317947398	995078338132824064	995091233931497473	995138960463671296	995335632728846336	995556347067355142	998127460314165248	1008023036438564870	1020877614041501696	1025584595952185344	1025692278730448897	1034173229110255616	1034221529892962304	1034298277779451904	1034401449416044544	1034407271013511168	1034518966855757826	1034927192612823040	1035933569846325248	1035992976151994368	1036025913740156928	1036038906511151104	1036233357464678401</t>
  </si>
  <si>
    <t>gossipcop-8183298967</t>
  </si>
  <si>
    <t>uznayvse.ru/en/news/88091.html</t>
  </si>
  <si>
    <t>Mass-Media: Brad Pitt Broke Up with Ella Purnell for Princess of Monaco</t>
  </si>
  <si>
    <t>993972473950621696	993982440799584256	993988087695851525	993988758868578304	994069463157891072	994180210164731904	994444243778207745</t>
  </si>
  <si>
    <t>gossipcop-2582494606</t>
  </si>
  <si>
    <t>hollywoodlife.com/2018/02/20/rihanna-over-chris-brown-talking-about-her-history/</t>
  </si>
  <si>
    <t>Rihanna: How She Really Feels About Chris Brown Publicly â€˜Name Checking Herâ€™</t>
  </si>
  <si>
    <t>965992898926923776	965993000521355265	965995453807345664	965995771559628801	965997839506698241	966003789298786304	966021816190816256	966024636424245248	966119884169019392	966141104490995714	966211400761790464	966211400342351872	966234783175987200	966322127694680064</t>
  </si>
  <si>
    <t>gossipcop-6026676940</t>
  </si>
  <si>
    <t>www.imdb.com/news/ni61535376</t>
  </si>
  <si>
    <t>Cory Booker Not Father Of Mindy Kalingâ€™s Baby, Despite Report</t>
  </si>
  <si>
    <t>910995610894991360	910995864835018752	911053717318795270	911087691332067328</t>
  </si>
  <si>
    <t>gossipcop-5288672998</t>
  </si>
  <si>
    <t>deadline.com/2017/01/ewan-mcgregor-cancels-piers-morgan-interview-womens-march-comments-good-morning-britain-trainspotting-1201893035/</t>
  </si>
  <si>
    <t>Ewan McGregor Scraps UK Talk Show Visit Over Piers Morgan Womenâ€™s March Barbs</t>
  </si>
  <si>
    <t>823849103708733440	823849126437666816	823849123409342464	823849131613429760	823849142937976832	823850117350293504	823853813060800512	823860053727907841	823861367065182209	823861517451923456	823861995124457472	823863830983933952	823866766346620935	823867247697559553	823873266414718977	823876676102852610	823878730548473856	823881344316948484	823893048878768129	823902162694668289	823904265026539522	823906233220534273	823906410475884544	823907652782542850	823919167854129152	823919172845326337	823971540869988352	824132069701861376	824142775776120833	829816646869073921</t>
  </si>
  <si>
    <t>gossipcop-5194722022</t>
  </si>
  <si>
    <t>www.news.com.au/entertainment/celebrity-life/hook-ups-break-ups/selena-gomez-caught-up-in-brad-pitt-and-angelina-jolies-divorce-after-shameless-flirting/news-story/7d8820060e1649f2bdb7c59988af7053</t>
  </si>
  <si>
    <t>Brad Pitt and Angelina Jolie divorce: Selena Gomez â€˜shamelessly flirtedâ€™ with Ptt at Gold Globes</t>
  </si>
  <si>
    <t>916004861426184202	916005458212564992	916006723126743041	916008920828825600	916009448669274112	916016887279923200	916045760923422722	916074562655154176	916151146754068482	916234113723650048	916281815056506886</t>
  </si>
  <si>
    <t>gossipcop-9368279509</t>
  </si>
  <si>
    <t>www.esquire.com/entertainment/movies/interviews/a22679/brad-pitt-cover-interview-0613/</t>
  </si>
  <si>
    <t>Brad Pitt: A Life So Large</t>
  </si>
  <si>
    <t>336676493465882624	336801937884315649	336807875995369473	337218493009252352	337248803050622976	341333966361595904	346920009144098816	361580140930674689	363427628755058689	409433154869424128	409433719351410688	413416225729822720	413433245267550208	485601815451271168	505292396175687680	623879184088043520	676270777864335360	683268426706632704	885945432299405312	885948344358494208	885959861439049728</t>
  </si>
  <si>
    <t>gossipcop-8611166284</t>
  </si>
  <si>
    <t>dailycaller.com/2016/10/05/jennifer-anistons-mothers-caregiver-writing-tell-all-book-to-expose-actress/</t>
  </si>
  <si>
    <t>Jennifer Anistonâ€™s Motherâ€™s Caregiver Writing Tell-All Book To â€˜Exposeâ€™ Actress</t>
  </si>
  <si>
    <t>gossipcop-9797842341</t>
  </si>
  <si>
    <t>www.closerweekly.com/posts/drew-barrymore-will-kopelman-back-together-152639</t>
  </si>
  <si>
    <t>Drew Barrymore Is Secretly Having Sleepovers With Ex-Husband Will Kopelman</t>
  </si>
  <si>
    <t>962121488668282881	962185794759905280	962194430664077315	962355519649435649	962431382537560064	1055742818239561729</t>
  </si>
  <si>
    <t>gossipcop-5347484528</t>
  </si>
  <si>
    <t>www.bankrate.com/lifestyle/celebrity-money/jason-aldean-net-worth/</t>
  </si>
  <si>
    <t>Jason Aldean Net Worth</t>
  </si>
  <si>
    <t>307322404353490944	312310816051441664	334722020627603456	432618041935806464	458622390939820032	474321898239574016	541108048878915584	545021958044139520	545022013497044992	545022015053123585	545022133844201473	545022682568216576	545023198945763328	582575861414670336	596529693735653376	610060644167974912	642631758018580480	642637060780658688	647256769580830720	663087042893623297	725148410588762112	729441167239188482	744902740518674432	744902755957899264	764455449538068480	767467791301550080	767467795437133824	849083186290229249	869910014533783552	876397679424618496	880465622605250561	889374219401797632	894936451233837056	907967257082462209	908504124098039808	926066175326420992	939858604575854593	955141319197970432	969069110796738560	985957651539357696	992512120297226240	1011484336883994625	1019645087502995456</t>
  </si>
  <si>
    <t>gossipcop-9212719071</t>
  </si>
  <si>
    <t>www.bustle.com/p/are-katy-perry-the-weeknd-dating-the-two-got-dinner-immediately-set-off-rumors-5525361</t>
  </si>
  <si>
    <t>Are Katy Perry &amp; The Weeknd Dating? The Two Got Dinner &amp; Immediately Set Off Rumors</t>
  </si>
  <si>
    <t>933079096174809094	933086663022178305	933088957654618113	933090167992094720	933091469329436675	933092079726616578	933092982365888519	933101513060372481	933104076400635907	933133899772911619	933148723076521984	933193341667237889	933289219023282176</t>
  </si>
  <si>
    <t>gossipcop-9503284683</t>
  </si>
  <si>
    <t>www.lifeandstylemag.com/posts/katie-holmes-jamie-foxx-joshua-jackson-friendship-158804</t>
  </si>
  <si>
    <t>Jamie Foxx Is "Upset" That Katie Holmes and Joshua Jackson Are Talking Again (EXCLUSIVE)</t>
  </si>
  <si>
    <t>989218281016963072	989224807177875456	989238588842958849	989283833488044032	989349617597894657	989549690101338114	989646015987761152</t>
  </si>
  <si>
    <t>gossipcop-5663483713</t>
  </si>
  <si>
    <t>www.billboard.com/articles/columns/rock/8015027/linkin-park-chester-bennington-tribute-concert-live-stream-watch</t>
  </si>
  <si>
    <t>Watch Linkin Park's Chester Bennington Tribute Concert Live Stream</t>
  </si>
  <si>
    <t>924087117298446336	924089792089948166	924091790055104512	924092411235721216	924095936078413824	924100969675227136	924102930537607168	924122434357248001	924124345210871809	924447428383789056</t>
  </si>
  <si>
    <t>gossipcop-4117140885</t>
  </si>
  <si>
    <t>wireler.com/justin-theroux-and-aubrey-plaza-intriguing-new-couple-alert/</t>
  </si>
  <si>
    <t>Justin Theroux and Aubrey Plaza: Intriguing New Couple Alert? â€“ Wireler</t>
  </si>
  <si>
    <t>979369875347931136	979369903496015872	979377665315655680	979377793971752961	979378700323033088	979382678884503552	979394503403495424	979406178127138816	979407856582639617	979408595618955264	979409846469619719	979410104406675456	979410662479794177	979410668456742912	979413977879994368	979416372596928513	979417539183816706	979418604155359232	979427221868658688	979429033468448770	979435184377430016	979444331974045696	979448410590728193	979450140636434432	979460706448891904	979480930409766912	979502720540295168	979542569657958400	979561390192111616	979618493556379648	979874172762509313</t>
  </si>
  <si>
    <t>gossipcop-9578489765</t>
  </si>
  <si>
    <t>www.j-14.com/posts/liam-payne-cheryl-cole-baby-name-128677</t>
  </si>
  <si>
    <t>Liam Payne And Cheryl Cole Reportedly Fighting Over Baby Names</t>
  </si>
  <si>
    <t>846841455327035398	846848576764465152	846855063507165184	846876985016176641	846953829132328961</t>
  </si>
  <si>
    <t>gossipcop-9067502868</t>
  </si>
  <si>
    <t>www.newidea.com.au/selena-gomez-and-justin-bieber-planning-wedding-and-a-baby</t>
  </si>
  <si>
    <t>Selena Gomez and Justin Bieber baby news</t>
  </si>
  <si>
    <t>14931482913	21309686542	901532664991744	1724790394060800	16790937199968256	29186500482568192	29254781860057088	29255518237233152	29297560598351873	45485568733347840	47121198575927296	50076196062498816	59879755855577088	67643465923690496	72374394055426048	72509278640013312	72509278501605377	79496646500696064	79498452790296576	79541560336846848	79775200375349249	79790834781921282	79792023963566080	80040130731192320	80041204074553344	80046735648501760	80052840495722496	80053777561944064	80056378902851584	80056380089831424	80063073532116993	80064188436848642	80083760925777920	80098221292130304	80107154828300288	80143976384040960	80148428868435968	80148577191591936	80148577141260288	80148575916527616	80148575270612992	80227450306576384	85396507829874688	89844053532868609	89845684055969792	89862690696212480	89886264878317568	94439579670687745	104167500190724096	104173616723275776	104179202739290112	104246201074982913	104269132530335744	108236285738631168	114708667827359744	116301438396809216	116596971057332225	116597429532504064	116597835427876865	116608821769666560	116616727068016640	116619544881143809	116621491000451072	116622016144080896	116627798130569217	116631048049278977	116643232749850624	116660807265288192	116710816119668736	116714984456716288	116714984444133376	116738468050251776	116756628010835968	116821756832002048	116845548941742080	116852257143791616	116904658542407680	116932216193421312	116981632090640385	117008629193912321	117035574652710912	117051747981213696	117060222698258432	117218095856238592	117273802785816576	117292409850822656	118099754164039680	118107993576439808	122102363417870336	128823804343484416	131936764964253696	132034935073677312	132707376351547392	132709168070135808	132998943066951681	133066922404225024	133183690489610242	133190366248710145	133421364077006848	133861306741702657	133929640380211201	134089642600435714	134291574845751296	134705748180606977	134712611211182081	136240257334124546	136467505509183490	136563710549434368	137676060610412544	138116310373642240	138119574439727104	140182818524368896	140210528923566080	147906523673264129	149176752558718976	149468697029902336	149477252508286976	171058231026778112	173435899017834497	175672195442409472	179625580151582720	192200157331337218	204748925226336258	218064126478528512	218922229520535554	237652465317724161	237654479409930240	237656050336137216	237657102330519553	237658318074683392	237659789755293696	237674471392178176	237686988214521856	237741476656848897	237748451104931840	237763158075383809	267255074424774657	267255079554412544	267255078715547649	267255080472940546	267263101185953792	267299682500362240	267309794011000832	267324859393134593	267324892276473856	267359944762851328	268155418948288512	268767944744529920	270704109890457600	270704107113811968	270704106287558656	270704106161709056	280555797065396224	289215058783924227	292190000160833536	345890752720687105	345899891278626818	345902994132463617	345909320564760577	345910478951833600	345912462975049728	345912462081654784	345925361177079808	345934349612498944	345940495689719808	345947503415410688	345954025914630144	346016605207146496	346021830802415616	346024118019305473	346134593893703680	349311287752269825	349312441508831232	350055968094167041	361852875204329472	361857929953017857	361861666868170752	361861936037629952	361861935974715393	361861942945660929	361861940496187392	361861940458434562	361861940127076354	362133664030662659	405814308996542464	419906300626358272	419909141084119040	419978446047961090	419999753749815296	419999760972390400	420111984663990272	420113535830863872	420120592772120576	420147804921532416	420153013731205120	420157499032227840	420163163204513792	420163953101000704	420163982524022784	420164005202628609	420164048320094208	420164092737753088	420164101508059136	420164118625005568	420167165786853376	420167680591552512	420170528822157312	420172721482248192	420173864530739200	420231741576470529	420267328899526656	420270332998459392	420273833346473984	420274093758230528	420274097184985088	420278246064660480	420278446200078337	420279344636776448	420280182331555842	420282107663876096	420283551305592832	420319724589707264	443144868173320192	446386912606298113	446786676258402304	447780506675855360	449172390153830400	449252302466338816	449327745713987584	450866765501718528	456276959043919872	463684935333588992	466800142545195008	466802330596569088	466943964986105856	467759238807183360	469206898026508290	478217647390068736	499124194580262912	499490661150633984	499498185807503361	499509332321775618	499618654674120704	500928590507040770	500940514409979905	500946103454670848	501441287791206400	507700693902184448	507701922267422720	507984702889009152	509750927138357248	509799525246967808	511167139286237184	511243153060282368	512152804077490176	512155090442940416	512155226489356288	512156532331393024	512156661562085376	512160864661561345	512161446814162944	512163713231499264	512165758655152128	512176539375386625	512181410090606593	512192361472864256	512197174696738816	512239282720100352	519103286394105856	519115625931624450	519146712230023168	520175171294871552	523910819210616832	524932798839140352	524969731556925441	527123188522549248	533737140312477696	533746122364174336	533747909380935682	533757146710560768	533814351396757504	533872871840284672	533915203784949760	538320165260521472	542556376804130816	545111126845837312	572931482383077377	588375630359625729	588564450682114048	588659165545005057	588853491612798976	588890395204956161	600337457435967489	600915160883077120	605048909124136960	607370318752006144	609597773541982208	611979380361818113	620619905415536641	621472220783747072	637362227264258048	637365850664738818	637369401570893824	637369419870695424	637369451160182785	637369623005016064	638635460634525696	644579497778528257	644586860539473922	648905322862657536	648912868969156612	651087208158527492	651087490699403265	651090947955130370	651095259930341376	651096476408483840	651096769250623489	651097087963234304	651098601041608705	651099022409789440	651099579006459904	651110019560288260	651117954558390273	664914641248788480	664918958961770496	664922788210352129	664926456145907712	664926625855852544	672361481141358592	672361628906741760	672361737832824833	672364895862657024	672365000892268544	686378889849880576	709375240581685250	709536602431889408	787155216772857856	928882344517177344	929514485521494017	948376751910150145	958621026782359553	958638567500210176	971438185984258048	992767531529265152	1000281699979354112	1018008409038381061	1036744614420668416</t>
  </si>
  <si>
    <t>gossipcop-4963306668</t>
  </si>
  <si>
    <t>www.eonline.com/news/883798/hollywood-s-expectant-moms-inside-mindy-kaling-s-private-and-solo-journey-to-baby</t>
  </si>
  <si>
    <t>Hollywood's Expectant Moms: Inside Mindy Kaling's Private and Solo Journey to Baby</t>
  </si>
  <si>
    <t>905969022235271168	906060822773936128</t>
  </si>
  <si>
    <t>gossipcop-7105802899</t>
  </si>
  <si>
    <t>www.newidea.com.au/brad-pitt-wins-custody-battle-angelina-jolie</t>
  </si>
  <si>
    <t>Brad Pitt's custody victory over Angelina Jolie</t>
  </si>
  <si>
    <t>821744016014381057	821745199860875264	821776319524564992	821853967772590080	984325243639599104	984438177569103872	984451342516224003	984451357871628290	984453132909498368	986591824755163136	1000131956250640389	1001512443271565312	1014186908358934528	1024297279774187520	1027744458950012933	1028018666753814528	1028266603249651712	1029939300073447424	1029964939006423040	1029964984992690176	1029985283129978880	1030027413663756288	1030076743430811648	1030091892015288325	1030347505274257408	1030493716878909440	1030698840406536192	1031532249185890304	1031586727960424458	1031625431718420480	1031625502921027584	1031626290384723968	1031626533847347200	1031626735324938240	1031629016489439233	1031791649377189888	1032267434583945216	1032267444809687040	1032381197303705602	1032966904439365632	1033864526221987843	1033921456521011201	1033935793457225728	1033961834838151168	1034063046912757761	1034078832997875712	1034138769711083520	1035976455916683264	1035977855610572800	1036628856143208448	1037008535924535296	1038974292048793601	1039933103009984512	1039974769242898438	1040072947115810816	1040073966361214977	1040096204183326720	1040321721172193280	1040872329847427072	1041292211458068480	1059822974746943488	1060359910880239616	1060376872830160897	1060394303120273409	1060399401397510145	1060496531533352960	1060502904690409472	1060537502732353538	1060550167173095425	1060550188715130880	1060550216435281923	1060550221481103362	1060578501781147648	1060630964282540032	1060633347611869184	1060695436778827776	1060725808954671104	1060815722941562880	1060932973904715776</t>
  </si>
  <si>
    <t>gossipcop-5328443100</t>
  </si>
  <si>
    <t>www.etonline.com/blake-shelton-calls-meeting-gwen-stefani-a-miracle-after-hitting-rock-bottom-104680</t>
  </si>
  <si>
    <t>Blake Shelton Calls Meeting Gwen Stefani 'a Miracle' After 'Hitting Rock Bottom'</t>
  </si>
  <si>
    <t>1009865695771758593	1009869338805850112	1009869386038038529	1009869401296908289	1009873330541752320	1009875725250433026	1009883698571988993	1009889301973233664	1009905103682220032	1009906058427392000	1009907102284959745	1009943768710221824	1009946005142290432	1009949118276427776	1010139626839969792	1010165022667018242	1010659787930062848	1013817772999168001</t>
  </si>
  <si>
    <t>gossipcop-4251184835</t>
  </si>
  <si>
    <t>www.news.com.au/entertainment/tv/reality-tv/kardashian-sisters-kim-khloe-and-kourtney-slammed-for-wearing-fur-coats/news-story/8860e2b9b77330a50133e135e8761d48</t>
  </si>
  <si>
    <t>Kim Khloe Kourtney Kardashian slammed for â€˜wearing furâ€™</t>
  </si>
  <si>
    <t>851972945425481728	851972950060224512	851972948344750084	851972948323835904	852041664046571520	852053709970448384	852067293290954753	852172467355271170	852230311245221895	852416787886915589	862802725603606528	958257761116213248</t>
  </si>
  <si>
    <t>gossipcop-1609349373</t>
  </si>
  <si>
    <t>www.eonline.com/news/850988/throwback-alert-relive-pippa-middleton-s-scene-stealing-appearance-at-kate-middleton-s-wedding</t>
  </si>
  <si>
    <t>Throwback Alert! Relive Pippa Middleton's Scene-Stealing Appearance at Kate Middleton's Wedding</t>
  </si>
  <si>
    <t>865133217216679936	865135584720932864	865136514006753280	865136659184009216	865137925054279680	865162100036878336	865205602221383681</t>
  </si>
  <si>
    <t>gossipcop-1533690826</t>
  </si>
  <si>
    <t>www.eonline.com/news/827379/nina-dobrev-nikki-reed-and-ian-somerhalder-have-been-friends-all-along</t>
  </si>
  <si>
    <t>Nina Dobrev, Nikki Reed and Ian Somerhalder Have Been Friends All Along</t>
  </si>
  <si>
    <t>829060933758496768	829060973625491457	829060971012296704	829060989463113728	829060997998456832	829060997260333057	829061006080880640	829061951879802881	829062044250947584	829062060268978176	829062594212147200	829062623316414464	829063198389182465	829063289904779264	829064222415822848	829064231169372162	829064230057893888	829064245983600640	829064841549664258	829064847409106945	829064845630730240	829064850588393472	829064850521231360	829064857500610561	829064984969699328	829066381005983744	829066380548808704	829068758010302465	829072513149784064	829098432207822848	829102777217536001	829117911063261184	829118562124066818	829195868549050368	829288621442203649	829323966103830533	829324193669971969	967234604238123010</t>
  </si>
  <si>
    <t>gossipcop-6870389279</t>
  </si>
  <si>
    <t>country929.com/daily-fix/daily-scoop/2018/05/selena-gomez-justin-theroux-may-dating-jennifer-aniston-freaking/</t>
  </si>
  <si>
    <t>Selena Gomez &amp; Justin Theroux May Be Dating And Jennifer Aniston Is Freaking Out</t>
  </si>
  <si>
    <t>993941557664468993	993947238215880704	993947265944440834	993988525031739392	994059395628720128	994445696731238400</t>
  </si>
  <si>
    <t>gossipcop-5066495912</t>
  </si>
  <si>
    <t>www.pinterest.co.uk/pin/742671794777093813/</t>
  </si>
  <si>
    <t>Emma Stone, Justin Theroux Caught Showing PDA? #emmastone #emmastoneofficial #emmastones #emmastonearmy #emmastoneandandrewgarfield #eâ€¦</t>
  </si>
  <si>
    <t>1001846769217662976	1004791593365192704	1004815653273047042	1004870712157491200	1005053891673755648</t>
  </si>
  <si>
    <t>gossipcop-4120648393</t>
  </si>
  <si>
    <t>celebrityinsider.org/rihanna-has-been-on-and-off-with-hassan-jameel-for-two-years-surprising-revelations-mean-it-is-over-for-chris-brown-168831/</t>
  </si>
  <si>
    <t>Rihanna Has Been On And Off With Hassan Jameel For Two Years â€” Surprising Revelations Mean It Is Over For Chris Brown</t>
  </si>
  <si>
    <t>880123549025005569	896773349661188096	896775585338413056	896778969030242304	896783323904782338	896787032420298752	896787568309809152	896838100743327746	896867759320989697	896867778115715073	897021263520161793	897596381615050752	941034863322435589	941054437463941120</t>
  </si>
  <si>
    <t>gossipcop-8210923472</t>
  </si>
  <si>
    <t>www.theatlantic.com/entertainment/archive/2012/03/own-rearranges-deck-chairs-malia-obamas-redacted-spring-break/330368/</t>
  </si>
  <si>
    <t>OWN Rearranges the Deck Chairs; Malia Obama's Redacted Spring Break</t>
  </si>
  <si>
    <t>gossipcop-5705065905</t>
  </si>
  <si>
    <t>www.foxnews.com/entertainment/2018/07/03/katherine-mcphee-and-david-foster-engaged-make-may-december-romance-official.html</t>
  </si>
  <si>
    <t>Katherine McPhee and David Foster engaged, make May-December romance official</t>
  </si>
  <si>
    <t>931626613950869505	931636872970932224	931639765006503936	931734099823415296	931738748722733056	931764037456625664	932066675272302592	932099759325745153	932429982839611392	932449439268012033	932812839026270209</t>
  </si>
  <si>
    <t>gossipcop-9674745872</t>
  </si>
  <si>
    <t>www.eonline.com/shows/kardashians/videos/248069/kim-kardashian-gets-hysterical-over-lost-earring</t>
  </si>
  <si>
    <t>Kim Kardashian Gets Hysterical Over Lost Earring on Kardashians</t>
  </si>
  <si>
    <t>722749864828776449	722750000539770880	966875925987119104	1028818030699143168	1033889598496288768	1049158746901897216</t>
  </si>
  <si>
    <t>gossipcop-4298949105</t>
  </si>
  <si>
    <t>www.wetpaint.com/kylie-jenner/page/2/</t>
  </si>
  <si>
    <t>Kylie Jenner</t>
  </si>
  <si>
    <t>1037374630523273216	1037374703302832128	1037374902842662912	1037374969427189760	1037375014755082241	1037375108023771138	1037375367957434368	1037375365419819008	1037375456729858054	1037375520906694657	1037375567622856704	1037375575298584577	1037376182424088577	1037376222643335168	1037376557768040454	1037376605189038080	1037376670397878273	1037376932407635969	1037377189665230848	1037377218287038466	1037377316018577408	1037377327951269888	1037377647037345794	1037377682651205632	1037377749449695232	1037377912452857856	1037378078354427909	1037378289126522880	1037378446169653254	1037378450565124096	1037378593616220160	1037379040640950273	1037379053458808834	1037379290378063872	1037379583807553536	1037379655819378689	1037379995046428673	1037380037408907265	1037380372303171585	1037380591036100609	1037380611764305921	1037381031656140800	1037381102149742595	1037381144277340161	1037381186627227650	1037381449689837568	1037381719421280257	1037381801520627712	1037381994118819841	1037382070648156160	1037382224193044482	1037382659788468224	1037382745595342848	1037382797751513088	1037383088454549504	1037383131098173440	1037383300283809794	1037383315320233984	1037383490675912704	1037383505280475137	1037383591263694849	1037383702735740928	1037383912597716993	1037384097696546817	1037384239568674816	1037384353087741952	1037384470092017665	1037384665986945026	1037384876230696961	1037384907411128320	1037384954647379968	1037384992211562498	1037385059349798913	1037385065020440576	1037385069600665600	1037385085727789056	1037385131588247552	1037385184406978560	1037385235321839618	1037385254347128832	1037385421058187264	1037385499533443073	1037385653015719936	1037385755088314370	1037385928204054529	1037386007904182272	1037386084974505984	1037386225353666561	1037386294496768001	1037386360569638913	1037386646231162880	1037386870903042048	1037387144036139008	1037387167310462977	1037387527626403840	1037387523675316229	1037387845579796481	1037387899736678401	1037387922687840257	1037388142842707968	1037388388360499202	1037388441900789766	1037388691092791297	1037388834865078273	1037388946433560576	1037389044492263424	1037390049904676869	1037390080631951360	1037390220197543936	1037390246202232832	1037390300250079232	1037390363525140480	1037390500565843968	1037390751091576832	1037390930108710913	1037391007963406336	1037391163307778048	1037391210720182272	1037391259286097920	1037391309760356355	1037391401204342785	1037391491684069377	1037391717077409793	1037391737516224512	1037391742037843970	1037391921210122242	1037391954567421953	1037392200768741376	1037392211682439169	1037392241764061184	1037392418247561216	1037392452586536962	1037392510459494408	1037392693670891520	1037392692676911105	1037392833873883137	1037392851632500736	1037393140683026433	1037393314012639233	1037393517327339520	1037393858617896962	1037394123697795072	1037394213992722432	1037394385485406211	1037395004027678720	1037395093764943873	1037395548276310016	1037395585551060992	1037395605562085377	1037395695773339654	1037395890221277191	1037396013168975873	1037396138494779395	1037396282308849664	1037396496189202433	1037396685280882688	1037397064869654529	1037397479623413760	1037397525823729666	1037397579603083265	1037397629418840064	1037397677359673344	1037397898076381184	1037397931219771392	1037398509513859072	1037398609405337602	1037398691542392833	1037398806516649985	1037399093033754630	1037399200974159872	1037399371560706049	1037399478196756480	1037399525848178689	1037399536497516548	1037399654252462080	1037399751908515840	1037399807193743360	1037399863389036550	1037399877179727872	1037400640962658304	1037400716661477377	1037401075182194688	1037401417600917505	1037401633997631488	1037402106066599936	1037402127126159360	1037402295154163713	1037402558879461376	1037402626864771074	1037402868981161984	1037403057028558848	1037403144056188928	1037403335324835845	1037403606583074817	1037403714175283200	1037403820605820928	1037403913174040581	1037404035328831488	1037404049883234310	1037404062994448384	1037404147174260739	1037404261087363072	1037404302434816005	1037404357308948480	1037404509654474753	1037404509524422657	1037404517623640065	1037404635647168513	1037404822172041216	1037404870523932673	1037405370157654016	1037405476890148864	1037405524269178880	1037405638463250433	1037406074502967296	1037406085739634689	1037406286575542272	1037406304753602561	1037406344159145984	1037406743389773825	1037406958817607681	1037406973564805126	1037407049003356160	1037407082973224961	1037407094826254338	1037407865588178945	1037408301074575361	1037408482415259648	1037408596043153408	1037408907675820032	1037409007156248576	1037409020921794560	1037409664454021120	1037409801280659459	1037409908088614912	1037410042490839042	1037410085490683904	1037410146958360577	1037410251878715392	1037410315644928002	1037410476777299968	1037410546306437120	1037410592821313536	1037410721489977345	1037410792025612288	1037410921323356161	1037411280892710912	1037411313943818240	1037411363189022721	1037411699840753664	1037411789812781056	1037411896725577729	1037412022617600000	1037412031131860992	1037412047456227328	1037412059246407681	1037412189156663297	1037412264251482112	1037412485660377093	1037412637821288449	1037412690329837568	1037412730448343043	1037412744096624641	1037413191263899655	1037413266211958785	1037413333664641025	1037413338924363777	1037413437335384064	1037413848079392768	1037413898419412992	1037413913850077186	1037413970649509890	1037414127101243395	1037414347243507712	1037414612226985985	1037414696914247680	1037414734432292864	1037414742900572162	1037414932055240709	1037414980641947648	1037415053329412096	1037415068256727040	1037415116713676805	1037415163283079168	1037415271269654528	1037415295219101696	1037415364588650498	1037415367642165248	1037415439981195264	1037415455139479552	1037415618394378242	1037416086973472768	1037416204577562624	1037416234197954565	1037416444940771328	1037416919081672705	1037417236837871616	1037417328361656321	1037417407571263493	1037417795791859718	1037417942948999169	1037418027950780417	1037418037018861569	1037418079486128128	1037418086683615244	1037418132841918464	1037418200089157632	1037418249535856641	1037418299984883717	1037418357727944704	1037418378443587584	1037418649601167360	1037418676452904960	1037418843600302080	1037418934201475075	1037419103382843392	1037419128980627456	1037419243568910336	1037419304894050304	1037419584893136897	1037419592761651201	1037419636537667584	1037419651058335745	1037419925697118208	1037419930579337216	1037420176466227201	1037420365209845761	1037420387728912384	1037420429571489792	1037420591631020032	1037420673050783744	1037420765757419520	1037420902831419393	1037420907969609728	1037421137507102720	1037421210152271873	1037421527141175297	1037421607197847552	1037421818880114688	1037422026082975744	1037422056416129025	1037422067707195398	1037422079010717696	1037422315212955648	1037422324495081473	1037422696710189056	1037422812326187010	1037422861638455296	1037423063703453696	1037423075275493377	1037423104082018305	1037423133555351557	1037423300006301701	1037423305760927744	1037423350463651840	1037423351722061824	1037423404100603904	1037423482647334915	1037423499424542720	1037423582287196164	1037423669444845569	1037423750927601664	1037423895270371328	1037423913884635137	1037423913691750400	1037423923544174594	1037423941520908291	1037424050841296896	1037424187575619584	1037424380425523200	1037424633497243648	1037424661024460800	1037424782562807808	1037425121844252673	1037425189712224257	1037425227020558337	1037425463063457793	1037425808229494787	1037426004564815872	1037426031576018944	1037426076216164352	1037426095686070272	1037426185930764288	1037426432501329921	1037426453669969921	1037426492278366210	1037426491657793536	1037426491594866688	1037426515208810497	1037426620561154048	1037426637523038208	1037426643218903043	1037426992407343105	1037427147013611521	1037427612937842691	1037427671129620481	1037427773500010497	1037427783717335041	1037427811055796224	1037427966718799873	1037428020657774592	1037428113779638279	1037428228732932097	1037428243467575296	1037428274551549952	1037428405719814144	1037428428725776384	1037428462259191809	1037428865742848005	1037428941856931840	1037429013629857794	1037429591068078080	1037429627428499456	1037429700262473728	1037429724665012224	1037429806261055489	1037429923869278209	1037430081168318465	1037430111392423936	1037430122721234945	1037430196222263296	1037430315583774722	1037430334151962624	1037430355643584512	1037430374652145667	1037430390280073216	1037430407480975365	1037430425818476547	1037430442742493185	1037430470357798914	1037430488993067008	1037430504956547073	1037430540465594370	1037430561890099201	1037430640000389120	1037430750801485830	1037430871702339587	1037430993907539969	1037431386964090880	1037431543717720065	1037431651465220096	1037431905816330240	1037431915358253057	1037431917082288129	1037432023101722624	1037432128626208768	1037432272792641536	1037432404175020032	1037432445182898184	1037432540552941568	1037432551009177601	1037432635922866176	1037432856199553025	1037432867872276480	1037432884158779393	1037432929599873030	1037432932376301568	1037433065872809985	1037433859590250496	1037433894327472129	1037433892104364033	1037433979236843520	1037434034660495360	1037434102838964224	1037434106215387142	1037434109763772417	1037434439947771904	1037434560085143552	1037434661176332288	1037434806332784640	1037434840209969152	1037434984854900736	1037435509633675264	1037435720108068864	1037435874605232131	1037435993509560320	1037436054687686658	1037436274364186624	1037436288671121413	1037436371831545856	1037436792323141637	1037436828746440704	1037436900523630592	1037436976306286598	1037437026398863361	1037437197123604480	1037437237921755136	1037437289973075969	1037437314761281536	1037437415684751360	1037437463164321793	1037437500992540672	1037437562552545286	1037437638481825792	1037437667179462656	1037437749790470149	1037437822343540737	1037437834414747650	1037437979478749184	1037438039772065798	1037438149314703360	1037438283201110017	1037438297835008010	1037438473349853195	1037438545722519552	1037438582573682688	1037438663603367936	1037438780284710912	1037438812639481856	1037438931829248000	1037438971947765761	1037438979237453831	1037438986183208970	1037439098368090113	1037439223958106112	1037439281357352966	1037439397786865664	1037439499138199553	1037439774687195137	1037439859953225729	1037439901627805698	1037439979243401223	1037439992631635969	1037440055768477706	1037440231253798912	1037440244226904065	1037440393485447168	1037440419112607744	1037440609982853122	1037440944004521984	1037440943820029953	1037441027714338816	1037441051152343040	1037441386725834752	1037441466975612931	1037441581165551617	1037441585582092293	1037441642314252288	1037441662312751104	1037441695816839177	1037441693015044109	1037442385733709843	1037442472178315269	1037442600750510085	1037442951054544896	1037442959782961153	1037443254931910659	1037443382694633472	1037443510184693760	1037443733434773505	1037443737830350848	1037443751147462656	1037443955791732737	1037443985101357056	1037444033591865352	1037444038553731072	1037444050394247169	1037444081390051330	1037444257517367297	1037444291608674304	1037444389113618432	1037444411091771392	1037444524941996039	1037444785148227591	1037444844443103232	1037444855994216448	1037444913129037824	1037445174014570496	1037445278314446848	1037445280248082432	1037445303266201600	1037445475895533574	1037445646201102336	1037445739440422912	1037445765852000260	1037445906189230080	1037445978305916928	1037446012137291776	1037446028415270913	1037446196149665792	1037446212578930698	1037446499469283328	1037446524492566528	1037446530943344640	1037446998138527751	1037447170453135360	1037447269652602880	1037447292830330880	1037447363986710528	1037447388460404736	1037447406424649735	1037447543582547973	1037447576843415561	1037447648846835712	1037447647043432448	1037447754988052480	1037447762823073792	1037447936030986240	1037448441318842368	1037448561414287360	1037448591495888897	1037448688967344128	1037448738632069122	1037448987236880390	1037448994199240704	1037448993729662976	1037449022229958662	1037449170314047488	1037449371082784771	1037449420877352960	1037449453219790850	1037449575584485376	1037449574187757569	1037449599538094080	1037449760519741440	1037449768446902274	1037449908985520128	1037449926303776768	1037450015374024704	1037450087163678722	1037450164032733184	1037450180084330497	1037450223247941634	1037450302440525824	1037450330424963075	1037450367292923909	1037450427766169601	1037450536511893505	1037450564278218752	1037450574902513664	1037450614790402054	1037450665440628737	1037450767743967232	1037450821682778119	1037450826136965120	1037450936459911170	1037450962380587008	1037451310864523269	1037451534890676224	1037451677689892865	1037451747055349760	1037451935757086720	1037452054225199106	1037452126841135106	1037452204423217153	1037452230817853440	1037452309045944320	1037452365102829568	1037452426507378688	1037452726458888192	1037452799993409537	1037452839616958466	1037452876526825472	1037452903483666438	1037452903009714179	1037453119444148224	1037453221252321280	1037453419894788097	1037453456708132865	1037453520256081920	1037453662564564993	1037454041406730242	1037454305962340352	1037454659559075841	1037454751070408704	1037454796385673216	1037454904850358272	1037454955257327617	1037455099096903681	1037455278659104768	1037455368430002176	1037455445085052933	1037455655580434437	1037455778964226048	1037456285367775238	1037456298768572416	1037456404511121410	1037456452208783360	1037456725299748866	1037456736838459393	1037456762822172672	1037457088295911425	1037457400486391809	1037457433856299008	1037457639750463490	1037457701452898305	1037457795363340293	1037458072208203776	1037458358721277952	1037458469782265857	1037458497070358528	1037458512186564608	1037458576342765568	1037458625189560320	1037458724988829696	1037458776159387648	1037459288007106560	1037459381103865856	1037459413207056389	1037459591381045248	1037459603624275974	1037459645382713346	1037459655176450049	1037459844993871873	1037459883044421632	1037459933715984386	1037460151714951168	1037460404727939072	1037460414030925825	1037460502056710156	1037460526345998336	1037460557769703424	1037460567949275141	1037460596625731585	1037460624094191617	1037460639118225409	1037460836074377216	1037460911949152257	1037461014231613440	1037461025019195392	1037461033038823424	1037461376674029570	1037461429891330048	1037461442499358722	1037461563895111681	1037461709131329536	1037461747987308544	1037461883647942657	1037462245574406144	1037462321457717248	1037462355922186240	1037462445013524481	1037462598520893441	1037462669534670850	1037462840024723457	1037463028193787905	1037463183693365248	1037463209593262081	1037463521104224257	1037463572517986305	1037463590394126337	1037463703413829633	1037463776050655232	1037463820191522817	1037463845378379776	1037464413815689216	1037464570238050305	1037464624147386369	1037464674541953024	1037464682083311617	1037464760550416384	1037464866313981952	1037464950887915522	1037465123651239936	1037465133528895488	1037465430041022464	1037465564388634624	1037465617236934656	1037466186517237765	1037466252699099137	1037466446362763264	1037466630840901632	1037466777695989760	1037466786017488896	1037466867705806848	1037467002124808193	1037467020063694848	1037467105468325888	1037467157423108097	1037467404157296641	1037467538190487552	1037467558327119872	1037467597913174017	1037467612752609281	1037467687931195393	1037467726950871040	1037467816339763203	1037467880999116800	1037468097228234753	1037468132355518464	1037468185119924234	1037468208964534273	1037468279214764032	1037468287246852096	1037468290161856512	1037468616072077312	1037468620790616069	1037468658212200449	1037468735429337090	1037469032235053057	1037469041684754432	1037469065424580614	1037469084705857536	1037469086517796870	1037469157846069248	1037469337202778112	1037469502613712906	1037469624831422464	1037469669836222467	1037469802804195328	1037469813369696256	1037469870231838720	1037470005456187397	1037470011101773824	1037470349435305990	1037470418037178368	1037470556235485189	1037470560584953858	1037470567874682884	1037470621125550080	1037470630952742913	1037470765262745600	1037470811618246656	1037471111011872768	1037471135854731265	1037471212363030528	1037471369640824832	1037471412288675845	1037471527518855170	1037471695131627520	1037471779436953600	1037472134182793216	1037472178931945473	1037472312839364608	1037472417537384449	1037472681904484352	1037472826213715970	1037472861496254464	1037473000134721536	1037473122461659137	1037473431976071168	1037473517065908225	1037473534380044293	1037473634325946368	1037473690718531585	1037473720162500608	1037473876958228480	1037474082424582145	1037474137529360384	1037474233889251329	1037474624672608256	1037474682889555969	1037474687759073280	1037474763415990272	1037474828838731776	1037474914234757120	1037474945473765376	1037475026532937730	1037475095667765249	1037475351872643072	1037475482172841985	1037475541849436160	1037475591455424512	1037475834225942529	1037475841226235909	1037476067169247234	1037476120600502278	1037476159301320704	1037476203651837952	1037476241354444801	1037476719454826496	1037476793568002048	1037476990587088896	1037477280585605120	1037477355864956928	1037477540410085381	1037477726951747584	1037477752243462145	1037477843356332032	1037478141613232128	1037478222408105986	1037478234231894023	1037478311319007232	1037478457222025217	1037478502604230657	1037478511735435265	1037478560045428736	1037478572036943872	1037478589678215168	1037478587018960896	1037478614743142400	1037478630996107265	1037478744968060928	1037478760017096704	1037478831408533504	1037478831014076416	1037478838970793985	1037478982793482240	1037479033766723584	1037479051911462912	1037479071247228929	1037479126892986368	1037479170899693568	1037479175907667968	1037479192131252224	1037479199332868101	1037479297739644928	1037479304165318656	1037479328315920384	1037479706545872896	1037479910812602368	1037480028571877376	1037480103242911744	1037480330347900929	1037480336123416576	1037480417815945217	1037480426196140032	1037480442545496064	1037480441576599558	1037480451575898114	1037480589178417152	1037480936848416773	1037481163374436352	1037481178943508482	1037481233578713089	1037481311601078272	1037481388532875264	1037481689151242240	1037481913773113344	1037482068735926272	1037482258867924993	1037482299636555778	1037482311661637632	1037482477055438848	1037482482051022848	1037482591971160064	1037482813090680832	1037483214313467904	1037483407993909248	1037483539254661122	1037483693755981825	1037484262654713857	1037484272376938496	1037484288445300736	1037484322951966720	1037484388114608128	1037484424982618112	1037484472806121477	1037484493374939136	1037484633083052033	1037484658328363008	1037484666209677312	1037484836590637058	1037484853384683520	1037485047052480512	1037485355929427968	1037485511487762432	1037485534845657089	1037485975822389248	1037486452391718912	1037486503516168193	1037486698039410692	1037486760190783488	1037486795737505793	1037486813844254720	1037487078446194690	1037487251901620229	1037487468541620225	1037487568349102080	1037487660103884802	1037487664017145856	1037487672279752704	1037487699744239616	1037487733957177344	1037487767503204353	1037487791159107585	1037487892338298880	1037488229216399362	1037488283822043136	1037488393574391810	1037488645828210688	1037489124616425473	1037489140776886274	1037489306598703104	1037489745679376384	1037490102232965120	1037490279161446400	1037490318080450562	1037490362489757696	1037490415967133696	1037490646817366018	1037490663619801090	1037490710692409344	1037490918788685824	1037490945946574849	1037490998304235525	1037491115451146243	1037491156777615360	1037491279482052613	1037491354161430528	1037491529923919872	1037491648891183105	1037492090899333120	1037492103004282880	1037492147375636481	1037492157584556038	1037492355790716929	1037492549487869952	1037492598036942848	1037492655637389312	1037492799099289605	1037492801947222016	1037492982629498881	1037493243506769921</t>
  </si>
  <si>
    <t>gossipcop-6058975858</t>
  </si>
  <si>
    <t>www.selftanning.com/bradley-cooper-self-tanning/</t>
  </si>
  <si>
    <t>Are A-Listers Like Bradley Cooper Self Tanning?</t>
  </si>
  <si>
    <t>gossipcop-9241910388</t>
  </si>
  <si>
    <t>989224807177875456	989283833488044032	989978081921327110	990066506368073728	990083197898776577	990285347757219841</t>
  </si>
  <si>
    <t>gossipcop-2830084039</t>
  </si>
  <si>
    <t>www.nytimes.com/2017/02/22/us/politics/devos-sessions-transgender-students-rights.html</t>
  </si>
  <si>
    <t>Trump Rescinds Rules on Bathrooms for Transgender Students</t>
  </si>
  <si>
    <t>834600130485579777	834600260890664967	834600496677658624	834600792892043267	834600842498015232	834600982788976640	834601034328731650	834601218785869825	834601707380301824	834601789928439808	834602108439687168	834602138772860928	834602370441031680	834602371082764288	834602417664688128	834602534803234817	834602745118257152	834602762520244225	834602804174000128	834602940417658881	834602977377677312	834603005639008256	834603133976338432	834603336481517571	834603414692753408	834603456870612993	834603598738751488	834603621421445127	834603974879801344	834603982043627520	834604164806225924	834604163829026816	834604167968731137	834604189988818944	834604230660988932	834604366363521025	834604698883723264	834604766231658497	834604871848443907	834605348719882240	834605409038168064	834605463849357313	834606256312709120	834606259550588929	834606415310385152	834606475993427968	834606630566137859	834606719795748864	834606718713729024	834606722878693376	834606998071156738	834607096163360770	834607723518033921	834607855672184832	834608091723399168	834608163970220032	834608413862658049	834608549321904129	834608558582931457	834608582192746496	834608590430334977	834608734336856064	834608751973838849	834608794810380288	834608948913258496	834609108170838016	834609116559659008	834609353843896321	834609399998119937	834609523864268800	834609705762713600	834609853222023169	834609914966396928	834610114812379138	834610325454483456	834610890251042821	834610893883314177	834610914993205248	834610965064843264	834611246112657410	834611251762302976	834611284893114368	834611429198082048	834611605228752896	834611697587453952	834611714763010049	834611778713694208	834611856476037120	834611902500261888	834611988173094912	834612017566711809	834612213344264192	834612232008896513	834612722801188864	834612825289084928	834612973511532546	834613029727645696	834613372989607936	834613548588281856	834613683862921216	834613723163672576	834613808819736576	834614139318370304	834614192514621441	834614469732950017	834614955768950785	834615059091427328	834615429746262016	834615427602989057	834616164768550914	834616191561854976	834616350215700481	834616815733112832	834617060718149632	834617223721390081	834617231485108224	834617252838248448	834617297935306754	834617679910666242	834617782322999297	834618069586571269	834618070631018496	834618145411260416	834618214118199296	834619113473396736	834619566718267392	834619590437003264	834620097633267713	834620112481243138	834620131942682625	834620452802813952	834620634843975681	834620815958241280	834620879808049156	834621361448382464	834621440930541568	834621628319416320	834621861669507072	834622056025116672	834622082625466369	834622086459097088	834622085213335554	834622888900751361	834623893285408768	834623899333705729	834623898721325061	834623939259293696	834624169270730752	834624218234966017	834624648507596800	834624658812985345	834624684717060096	834624986476380160	834624990746009600	834625008920100866	834625049076326401	834625059281051649	834625410440757255	834625432234426368	834625567471312897	834626068451438592	834626372614160384	834626441237127169	834626563329183744	834626567707963397	834626626105151488	834626898529378304	834626896541257729	834627363061260289	834627648399695872	834627769841639424	834627864486031360	834627899982483457	834628452401692672	834629869887696897	834630433715417090	834630578867691520	834630670408261632	834631160206589952	834631177894031361	834631713405992960	834631864878919681	834631899293347840	834631918930923520	834632176016691200	834632879330230273	834633685932580864	834633718711058432	834633739233685504	834633830036148225	834633837992742912	834634025713147908	834634166679412737	834634592044843008	834636036668059648	834636034684121088	834636431515598848	834636492433534977	834636534246686720	834636647455133696	834636837155069952	834636969430937600	834637248872194048	834637454187433984	834637501977415681	834637610811269120	834638041914437632	834638238803320832	834638288233312256	834638593985540096	834638781697421312	834639032957034497	834639080084221952	834639259583799296	834639304899047424	834639828771799040	834639928868876288	834639987685593088	834640058753880064	834640149925466112	834640188181770241	834640280137539585	834641064841535488	834641347122442240	834642108745146368	834642198419357696	834642213040685056	834642401809412096	834642698812301312	834642726129856513	834642912533213186	834643340683415552	834643696402493441	834644057389404160	834644398499561472	834645673618370560	834645879177039872	834646750518505472	834646925014159364	834647949246291968	834648570187898880	834648612411961344	834648928956059648	834649423456112641	834649907038281730	834650087091482630	834650502600224769	834651537167118337	834651771834400772	834652027812712448	834652108188160000	834652836155752448	834653517797326848	834653642359726080	834654043255558144	834655700143869952	834656486571786241	834657562586804224	834658246036070404	834658314478768129	834658939560140801	834659274332766208	834662043290583040	834662450930839552	834663079732457473	834663208510066690	834663314848415744	834663463980929024	834664123560521730	834665801659543552	834666118560178176	834666117226328065	834666513135185920	834666723659771904	834666897174065152	834667091592491008	834667862652502016	834667977664512000	834669461240033280	834669702223843328	834670501289095169	834670527499341825	834671347699765248	834672197767720960	834672531122618368	834672664837025792	834673111635210240	834673146460512256	834674035594260480	834674293992804353	834675415742554112	834675527805960192	834675690192642050	834675954354057221	834676017977556992	834677260762361857	834678289654480897	834678748486045697	834679371008970752	834680958083280896	834681837632974849	834683310676795392	834683397230440448	834685051241582592	834685284180701184	834685999057817601	834686303698612224	834688307204280322	834688315525840896	834689142734913536	834690777993314304	834691000262152192	834691178167558146	834691456925306880	834691715118231552	834691735317991424	834692739417661441	834692743121207296	834692900588048385	834692908288765954	834693045572427777	834696247336431616	834696621766086656	834696839576313856	834696856135462914	834697250882322432	834697460148797440	834699276932481024	834700316922744832	834700400678813699	834700611669094402	834701922774949888	834703982652248064	834704825975717888	834705501304680448	834705893442871297	834705928524013568	834706455618023425	834707864233054208	834708141032009728	834709889641566208	834710280458350592	834711227246841857	834712657009733633	834713266928631808	834714375017598976	834714640957448192	834715619316613122	834715687750860805	834718754768637952	834719266930884608	834719499978944512	834719560100171777	834720921663442944	834722157934551040	834722435647827968	834722677898280960	834722725662822400	834722839324401664	834723044115505152	834723952664670208	834725275468431360	834725305285738496	834725599163842560	834726219551764481	834726368592150528	834726852510044160	834726952846106624	834729194277974016	834729464407924742	834730408709386241	834730489864937472	834730793645776896	834731279929241606	834732283273834497	834732291280797696	834732396222091269	834733053780058112	834733491690541058	834733620069687297	834733750395273217	834733829856305152	834734501506981889	834734682138869760	834735585210286080	834736196643340289	834736425669185537	834736664236982272	834737174725718016	834737403160096770	834738027129929729	834738255568461824	834738275680149505	834738563304525824	834738744875966465	834739502392438786	834740082758266882	834740225146499073	834740352158486528	834740459163545600	834740590092877825	834740614608588805	834740620908515329	834740716198887425	834740875129475072	834741252327407616	834741321206231040	834741669614538756	834741775843614720	834742130891440130	834742383396921345	834742388912427008	834742883676803075	834742957488103424	834742964748447744	834743199222607873	834743291983822848	834743295280570368	834743366764130305	834743483978174464	834743591297753088	834743603427577857	834743715889610752	834743731379122177	834744207881416706	834744596970106880	834745217718898689	834745224702328834	834745984903155712	834746178189279232	834746733745860608	834747343354347520	834747481988747264	834748012203278336	834748160522199041	834748297952759810	834748347651022851	834748777013583872	834749393291116547	834749584370982912	834749843994267649	834749942136725504	834749978941779968	834750356135477248	834750366327701505	834750417292632064	834750417162612737	834750572611956738	834750814061228032	834750890758307840	834751668088688641	834751860800106500	834752418021797888	834752891554500608	834753003009748993	834753021947080704	834753863278280704	834753914364911616	834753985118613504	834754083609272321	834754727984390145	834754976882761729	834755007715094528	834755341506248704	834755402537517062	834755583932768261	834756842706305024	834757165143490560	834757265186025473	834757510561144832	834757520577150977	834758185496039424	834758691907858435	834758817728585732	834758969251999744	834759236232081408	834759245568548864	834759267446116352	834759303538024450	834759404432060416	834759563593252865	834759734184013828	834760490614153216	834760634776555522	834760905904762881	834761096191942656	834761560644059136	834762085292769281	834762567008546817	834763029313110019	834763042692988929	834763367273418752	834763369773142016	834763726947487744	834763987560624129	834764730883510272	834764757584351235	834765001831411712	834765155330297856	834765207503249409	834765235043069952	834765542925836288	834765549875781632	834765605135724544	834766391412666368	834766565644046340	834766733705637888	834766931957841921	834767091978928128	834767114099625985	834767281703903233	834767818717483008	834767994379182082	834768085840183297	834768374358011904	834768423573975042	834768512321200129	834768676972802048	834769076295782401	834769248241250306	834769691625275392	834770121876975616	834770183562653696	834770335593426944	834771167777021952	834771503417692160	834772528698650624	834772553457664001	834772567617634306	834772622789468160	834772799654801408	834773051237625856	834773135211823105	834773572484792320	834773873556062209	834774802401521664	834774803827585026	834774830805303296	834774924682215424	834774964305801216	834774984924897280	834775718483652608	834776163012669445	834776448795811841	834776884630155264	834776963688628224	834776978544848903	834777373073633280	834777594537136133	834777713592385536	834777760732098560	834777958648860672	834778268825890818	834778308973703169	834778308910923778	834778388590059523	834778559763865602	834779083032625154	834779081707286532	834779702418165760	834779977015029760	834780137476542464	834780340967395328	834780618277920768	834780675932880898	834781043253248000	834781347793293312	834781387060342785	834781392915435521	834781929480286208	834782077547663361	834782273090134016	834782296125235202	834782686355083264	834783943488581632	834784362306605056	834784845205213184	834784886925975552	834784926079778817	834785440389558274	834785450283909121	834785925599227906	834786253455388673	834786601108598784	834787493518139392	834787659432222720	834787814369804289	834788285193011201	834788430169137152	834788522846539776	834789018860711937	834789357034864643	834789465159766016	834789666914189313	834790212395999233	834790268654084097	834790348647981058	834790371502804993	834790431489548289	834790482546925570	834790827859779584	834790919064911872	834791209126105088	834791243574030336	834791271403241478	834791407785275394	834792110054313984	834792983253831680	834793298590101505	834793714304315392	834794009167945728	834794070413340672	834794236285485058	834794242912292864	834795072809865216	834795088500883458	834795294000807937	834795380344815617	834796278190059520	834797240468328448	834797418851885056	834797699388014594	834797769911107585	834798400478511104	834798539301650432	834798986431176705	834799840965963776	834799891939352576	834799941209821184	834800460548730880	834800662089232385	834801389054291969	834802253475123200	834802420051947520	834803259982376962	834803702347288576	834804150399549440	834804602696515585	834804998357864454	834806948256165888	834807093760782337	834807295406178306	834807839231090688	834808633779187712	834808694806347776	834809224500686850	834809295111872512	834809368264704002	834809452305846272	834810712430145536	834811163359600640	834811263263846400	834811336408317953	834811694589308929	834811852672561152	834811870385090561	834811883261685763	834811941101072384	834812139919532032	834812842805174277	834813621196697600	834814096491028480	834814579859402754	834815337027792897	834816660783587329	834816850798129153	834817688228790273	834817733162369029	834818067175718912	834818280636313601	834818279952760832	834820909307461632	834821234848210944	834821404575031297	834821559168667650	834822161307086848	834822977401282560	834823627115749381	834823692181966849	834825163233492993	834826450775707649	834826450230452225	834826832092418048	834827477906137088	834828752634908672	834830014831063040	834830185740517376	834830185400823809	834830627438473216	834831535316598786	834831745103036417	834831764224897024	834832466586136576	834833116120436736	834834713835560961	834835502444457984	834836469265137664	834836919393456128	834837465630392322	834837719377444868	834840225096486912	834840627657502725	834841323693801472	834841774166274048	834843730913927168	834844724565594113	834845067269505026	834846115115782145	834846389754556416	834848096811155456	834849713283354624	834850325563637760	834850330118672390	834851582755889152	834851878517276672	834853705056940035	834855481093062658	834855729546801152	834856913787568129	834857918902071296	834858992706818048	834859887796445184	834861937737551872	834865170245644289	834865279729541120	834867196346167296	834867312331141121	834867414152130561	834867775759851523	834868214651875331	834869866012278784	834869943816638464	834870032110845952	834872229229957120	834873073224519682	834874429708591106	834875236105416704	834877372297981953	834877917628874753	834883607466348544	834884025680551937	834884388273786880	834886027604996096	834886062954643456	834886175705956355	834886677936160770	834889677270216704	834890773434929152	834890892846624769	834895374351376385	834896374210650112	834901939066388481	834904673320636416	834907496066105344	834908906782670849	834910157448560640	834912486432243712	834913139472936960	834914010810155008	834915175010545664	834917887630520320	834918811669159937	834921580421660673	834921763075162113	834922480460529669	834924200162779136	834924637389737984	834924865824124928	834925386219794432	834925656504995840	834925830866370562	834925879616745474	834925970737999872	834928345854828544	834928641284853760	834929934103678976	834932373967908864	834932786188468225	834934251485265920	834941557463642112	834941557446860800	834942101536178176	834944264731832321	834953086900842496	834953092814811137	834953096241491968	834955610500165632	834956083798106112	834956568378638336	834956865305989120	834957843421933568	834964469109358592	834966898638934018	834967431219150850	834968367178137600	834968596489064448	834970206984339460	834970674284363776	834970727489105923	834974910262882305	834975554134646784	834975865872216069	834976038614667265	834979226772103168	834983319498604544	834987078651887617	834991398864760833	834993296627888137	834993295281512448	834993368912564225	834993489901416448	834994246998458368	834994309145341953	834994307882852352	834994314023337987	834994327466041345	834994390393311232	834994627560288258	834997855517609985	834999082351489024	835002922194849792	835003553345335296	835004282470608896	835007348779405312	835010694005178370	835018165713195009	835022372616953856	835022562056781824	835022959509192704	835030044745560064	835031082521112576	835031301040136192	835031313098813440	835031310615785476	835031309625901056	835032049178181632	835032078336962560	835033091328520193	835035431846604800	835036681753485312	835041579484262400	835042219660828673	835054465564692480	835054917521920000	835061300472524802	835061327852863488	835061374929747968	835061480143876097	835061616546721792	835061618639687680	835061629561655297	835061637690204160	835061751142051840	835061753176285184	835061770335236096	835061982575362048	835062007283974146	835062020802244608	835062042767863809	835062072606076928	835062116960907265	835062267616055296	835062264705212420	835062294744805378	835062321936494593	835062328907415552	835062498084663297	835062494926422018	835062549703962624	835062787839778817	835063311221866496	835063582098407424	835065113010896896	835075896578998272	835078351115145216	835081890797322241	835082751476785152	835084292883689472	835084374882177024	835084410466623488	835085244705488897	835086961501171713	835087913184550912	835089915339747329	835090147460939778	835091558210932737	835094203101216768	835095255326277632	835095328156176384	835095707774291968	835096064017448960	835099381921558529	835099381137170432	835099478948360192	835099478671556608	835099477983678464	835099476842815490	835099480789680129	835099480043053056	835114456208273409	835114669891334144	835114769954783233	835117934599106562	835124368002924544	835126132919971840	835137295313403904	835139108179689472	835139777418539008	835145695195709441	835147026685911040	835150982002667520	835151321720373251	835152590253993984	835152845619904512	835158359582126085	835160221152595969	835163635215437824	835166981947019264	835170201821818880	835187691314638852	835193795440340992	835221555831533571	835227788118470656	835236262692941824	835253231529885697	835268656640765956	835271469231923201	835274866056126464	835296554894430208	835311055446372353	835326745586855937	835334324820066306	835356204830453761	835362709378068481	835385026032386048	835441260848611328	835441940447506432	835441963298131968	835442367729713153	835442543106076672	835443509066788866	835449846698020865	835450047210917888	835450598069784580	835450843012939776	835451055039209472	835451327320834048	835451930793111552	835451945108258816	835454326042734594	835454677441515521	835454812279877634	835454834589388800	835454851538538498	835454952059322368	835455064256962560	835455194410418176	835455225930604544	835456388415508480	835457111064633347	835457107767894016	835482484104171520	835498808670826497	835552631271620610	835553492727136256	835570796999344128	835599751793909761	835632608805445632	835698100748480514	835969720130076673	835983758809452544	836085682384822273	836220611693273088	836227452250775552	836265403517022209	836290916524703744	836625033594355713	836662260185456640	836662257023139840	837072404039921666	837080849950597120	837388463427051524	837410984566235136	837528820349444097	837530654300479488	837531906010816513	837532695177510912	837535324385353729	837536333937573888	838184435652644865	839534675198636032	839952198012375041	842894314162343936	843474939126714370	860880173994049536	860880235490930688	860880300053848064	860880334702956544	862826771523219456	870719396548935680	890205796981723137	900818325185466368	947182751983079424	963271046987165697	1014345629886238720	1022506243124916225</t>
  </si>
  <si>
    <t>gossipcop-3435438709</t>
  </si>
  <si>
    <t>www.independent.ie/style/celebrity/celebrity-news/nick-grimshaw-is-spilling-on-alisters-angelina-jolie-is-cold-and-will-smith-fake-nice-37119834.html</t>
  </si>
  <si>
    <t>Angelina Jolie is 'cold' and Will Smith 'fake nice'</t>
  </si>
  <si>
    <t>1018406591983308800	1018457703700672515	1018570940685406208	1018600378353373184	1018632981164855296	1026943300098506755	1029229752433954817	1033513057786454016	1034215393101926400	1034603775758032896	1035976455916683264	1039237734349643777	1045354549341573120	1045366326649221121	1045442214921482240	1045452793006313472	1045455329381797889	1045474445215887361	1045588948737814528	1045965179870203905	1046030852763705344	1046038146926989312	1046127539322867713	1046204546916261889	1046267599103954944	1046272122652307457	1046396162159386630	1046499846419492864	1046507736383414273	1046649200396701696	1047833890445045760	1048890729194504202	1049662948707319808	1050090571702898689	1059917241788088320</t>
  </si>
  <si>
    <t>gossipcop-4719539514</t>
  </si>
  <si>
    <t>www.eonline.com/shows/e_news/news/915391/did-brad-pitt-cause-tension-in-jennifer-aniston-and-justin-theroux-s-marriage</t>
  </si>
  <si>
    <t>Did Brad Pitt Cause Tension in Jennifer Aniston and Justin Theroux's Marriage? on E! News</t>
  </si>
  <si>
    <t>856683706806935556	856685763756519424	856686480294461440	856695268179230720	858398501394362372	858399524607455233	858557812829372416	858629544273743872	858636817565863936</t>
  </si>
  <si>
    <t>gossipcop-6291217889</t>
  </si>
  <si>
    <t xml:space="preserve">Brad Pitt Threatening To Have Angelina Jolie Committed To Psych Ward </t>
  </si>
  <si>
    <t>984856736392658944	984859257483886597	984860723749801984	984969602869485568	985048678984396800	985050523433922560	985052810562727937	985065188817850370	985179152914501632	985179172036337664	985267798380335104	985276603486924801	985729832398065665	986454379778764800</t>
  </si>
  <si>
    <t>gossipcop-721768716</t>
  </si>
  <si>
    <t>hollywoodlife.com/2017/09/08/brad-pitt-fears-falling-in-love-again-angelina-jolie-divorce/</t>
  </si>
  <si>
    <t>Brad Pitt â€˜Fears Falling In Love Againâ€™ After Angelina Jolie Divorce: Keeping It â€˜Casualâ€™ With Co-Star</t>
  </si>
  <si>
    <t>906306172860301312	906306699522301952	906321801009029122	906321811159134208	906321818369196033	906348950738788352	906447643995512832	906560878975307777	906563704019410945	906575195200151553	906586833542422528	906598525798162432	906612809584332800	906640294405427200	906716510160396288	906716508457504768	906716511829667842	906748987356602368	906778678453043203	906802439894040577	906803007437856769	906842281407381504	906965007925116929	907640275752931330</t>
  </si>
  <si>
    <t>gossipcop-8136305724</t>
  </si>
  <si>
    <t>www.celebritynetworth.com/richest-athletes/nfl/eric-johnson-net-worth-2/</t>
  </si>
  <si>
    <t>Eric Johnson Net Worth</t>
  </si>
  <si>
    <t>485947575678140417	485990101420216320	541268059852271616	541268064868634624	567044718781931520	567081771586424832	567081810509582336	591623099159879680	617335248817364993	688645747588251648	688645777841782784	689943122843869184	689943120495185925	694500060717928448	694500075590955008	703953778072883200	703953795391172608	703954188955361280	703956577733070848	703956575585587202	703967228933251072	704165610108948481	704165623828381697	704165635937337344	704165701322289152	704165723891855360	704168650916237313	729441736813117441	749094874792636416	749094883663618048	991935579905503232	991935602974167040</t>
  </si>
  <si>
    <t>gossipcop-4079796893</t>
  </si>
  <si>
    <t>www.nbcsports.com/super-bowl</t>
  </si>
  <si>
    <t>Watch Super Bowl LII: Patriots vs Eagles, Stream live, date and time</t>
  </si>
  <si>
    <t>956793496177803265	959903346734673920	959903382033989632	959908786545676288	959908808016371712	960103409826213888	960103421956079617	960107601458380801	960107632055877632	960160799036555265	960296650894852096	960297969361682432	960298035854000128	960298046192959489	960298259091619840	960298528433102848	960298690127654912	960298766656946176	960298866217070592	960298999218520064	960299206299631616	960299316559532032	960299424948764674	960299442824822785	960299478283505664	960299643467804672	960299702389362688	960299726020206592	960299910959476736	960299926151245824	960299940743282688	960300101536067584	960300177578799104	960300259564859392	960300330670948352	960300391878377473	960300552075722755	960300567368101889	960300588381564928	960300878941990914	960300967211057152	960300981257830400	960300993597419520	960301022806654976	960301181917569025	960301322732953600	960301488672096257	960301577612349441	960301634969464832	960301683606568960	960301910027726848	960301933729853446	960302103234146304	960302121068281856	960302278430175232	960302361284550657	960302389940043776	960302444168101888	960302550183374848	960302658702606337	960302728055422976	960303132159852544	960303259494658049	960303683786358785	960304565085077504	960304715161518081	960304771511889920	960304823303266304	960304857331646464	960304960880562176	960305101263929344	960305114194919424	960305305450987520	960305489207689217	960305518542602240	960305520622972928	960305705952600064	960305796096524288	960306151345631232	960307021701525505	960307200802545664	960307389365862405	960307439450038272	960307453584859136	960307638675361792	960308097351761921	960309040206069760	960309181591908352	960309787413045248	960310135116591104	960310483021578240	960310549534748672	960310554282766336	960310607869198336	960310745769521152	960310864791224320	960310996576292864	960311334373117959	960311558793445376	960311860548354048	960311862972768256	960311984620097536	960312053461405696	960312063552774144	960312168599048192	960312575429820416	960312920771973120	960313339027927040	960313709338935296	960314007696519168	960314069671702528	960314746292486145	960314813606895616	960314938685194240	960315081878773760	960315396359254021	960315414931652609	960315478471204864	960315784001024000	960315855559995392	960315956068151297	960316086397763584	960316175975563264	960316506490863616	960316600439197696	960316667082391552	960316687672225793	960316796531179520	960316870120189952	960317049019940865	960317445620641794	960317548574081025	960317558669758464	960317944428249089	960318045003513856	960318139962503168	960318306589667329	960318326097395712	960318619191136256	960322460041138176	960322753587953665	960323052851511296	960323282858795008	960323353608269825	960324987902046208	960325300545466370	960325325610627073	960326836201795585	960327184622612480	960327412327186432	960327764703297536	960327790741434368	960327810886746112	960327817928978437	960327859586809856	960328320385609728	960328340820209664	960328360474787840	960328711160475649	960329231598170112	960329516303269888	960330538727821312	960330627336712193	960330697763254272	960330743367925760	960330776876269568	960331004643717121	960331089356009472	960331227491287040	960331317673000960	960331462481342464	960331526998081536	960331638746988545	960331767046483969	960331847195492352	960331935485579264	960332152511463425	960332239857795073	960332346472845313	960332410574356480	960332688480550912	960332763063730176	960332838410240000	960332935881633792	960333100319322113	960336754354962432	960337468372393984	960338070905040896	960338432189898752	960338862324178944	960343851125719040	960344902310576129	960352595519815681	960370337702494208	961631846483288064</t>
  </si>
  <si>
    <t>gossipcop-5879758005</t>
  </si>
  <si>
    <t>Khloe Kardashian Done</t>
  </si>
  <si>
    <t>984779120973434880	984779724596629504	984781495591145473	984783760339193857	984784307712610304	984789165631000576	984789920693841920	984790442305826817	984790954405253121	984792249803436033	984799417688580097	984800365869707267	984801938037510145	984810570661679104	984812419791966208	984813761663062017	984818842726576128	984826937943076868	984827854612463616	984829090183213056	984831371125420032	984831411050991616	984832976562327552	984833811002413056	984840433476997120	984847483435184128	984851808106549251	984865176565399552	984873815220957184	984875495694196736	984880341189058560	984894327628468226	984898914636763137	984910911130419200	984922026803646464	984925197223505921	984926414917877760	984935092945473536	984959129046437888	984959453073231874	984966686062166016	984977048765718536	984988479703543808	984998522415190017	985027835034243072	985039968698621952	985062885591257088	985092901381267456	985123082447749120	985132979436613633	985140777935425537	985180747144351744	985189014750691329	985290383360970752	985335599283531776	985351405530681344	985351873178808320	985416374150467585	985424180718878720	985442720876392449	985443455168999424	985467585163595776	985468742145634305	985506007660093441	985513563476430850	985543961258483713	985580300456681472	985595892840398848	985608185896566784	985628559417933825	985632429913321472	985720436230156295	985721657041084416	985734191206707200	985748982608613377	985830329419055104	985921377164234752	985950660477636608	985960523115192320	985961921978490880	985962188069265408	985962399214788608	985962678622416896	985962831253327873	985962837066616833	985962967752695808	985963249446383616	985963381378121728	985964382491377664	985965005144313857	985965989706645504	985967684251725825	985967967094657025	985968696496738307	985968915493908480	985970213752467461	985970248133300225	985970253971718144	985971046066122754	985973990945710080	985975996091387904	985976600645832707	985976839708512258	985977153916301314	985981212698333187	985981578277982208	985982512143962112	985982525729312768	985983362321014784	985987172888207361	985987329163710476	985987888465809408	985993443896897538	985995096284893186	985995109815767040	985996929359265796	986001208396705792	986002412182884354	986025028591353856	986026280058372096	986032084916625408	986033300895686656	986051061352943617	986054307249143808	986055406031114240	986067715566854144	986086863109844992	986109955118911488	986126143639228416	986133085740765187	986134317268074497	986167336691552256	986172920115408898	986177604830089217	986185352330149888	986188820482752512	986193970756837377	986202092376416257	986211238622515200	986230332776222720	986245410812555264	986250040774606854	986276505155260417	986278452079792128	986299807949053952	986311825124941826	986352315392233472	986384198154907648	986386943146520577	986420624674508801	986510868707008513	986605365403029510	986648838088740864	986664828822609920	986748143109857282	986802023852109825	986808141101740033	987311742639329280	987332712502644736	987345344236216321	987360961978712068	987367860690354176	987739588209803266	988101933201227776	988168934598856706	988467226008141824	988602496489750528	988827761455312896	988837737301250049	989048345707667456	989207666118438912	989207683176656896	989283494080729088	989317343594631168	989462145782964224	989495079072083968	989602247007965184	989622695917707264	989657067475652609	989741427860033536	990127213763702784	990262809287049216	990659164421705728	990684071037755392	991102133029122048	991115002844151808	991134004047990784	991159887215321088	991200065480994816	991333446491533314	991413673703886848	991495723458990080	991596572151496704	991602758946975744	991616449943883776	991618533938233344	991719200078159872	991876043366715392	991876378550251520	991877886419316741	991882620580519936	991884051236585473	991884745964490753	991889263305244673	991890649145229312	991892417526706176	991893431768244224	991893708579655680	991899973355823104	991900472381530117	991900973231620096	991901129016410113	991903498806607872	991905262780014592	991908553752363008	991912794516787200	991913560698744833	991914453795979265	991914614911840256	991920563017998336	991936944480321537	991937731726118912	991949685710557184	991950566929649664	991950625624743936	991956769546096640	991973239156076544	991974853094887424	991977367731101697	991995630179381249	992000168185737217	992003572140212224	992064676195393542	992116218894135297	992124098288541696	992139164727562241	992208261041590272	992270576004743173	992300416200200193	992324793457356800	992424925330837504	992459354585608194	992529659282776064	992602843239600128	992862728703430656	992890582329712642	992971993807978497	993097942260039680	993179677228503041	993215959757344768	993215962370396160	993242512881012736	993305926890209280	993333123952926722	993368956852318208	993387598239469568	993389083459284993	993395349640400896	993500842996232192	993623175144640512	993682816180346881	993871116551774208	993896393159921675	993913638145572864	993999869235945472	994007693739388928	994008507753156608	994035321183637505	994071603376984064	994079965258964992	994386277524000769	994426839304204289	994627992864227329	994634730485288961	994635822375886848	994644942013255680	994659989049536512	994666582352760832	994672521797685249	994698268893298688	994700793134702599	994716258632388609	994872239081250816	995030259698368513	995129719841419264	995295578245517313	995295884949716997	995341222368563200	995399608485457921	995640785159716864	996028025866252290	996044053874651138	996274623145750528	996445826154102784	996472098854928384	996503785223704576	996543525260005376	996543728457105409	996545513485881346	996546885518229505	996560783642382337	996563053507465217	996568906646151169	996596501756416000	996601042342117376	996795107583111173	996796088056270848	996799167761666049	996800230224904192	996800488317313026	996801547936804865	996807533137408001	996878645145849861	996919949405904897	996953800857587712	997109785848725510	997119444127309824	997196376629968898	997672876168839168	997733274062471169	997882241853386752	997897189182590977	997907465474887681	998100631524184066	998378692383592450	998983109516374016	999473837937864705	999503720080642048	999614144105115648	999798607292215296	1000056619349225472	1000137947063226369	1000186321036509185	1000444489826209795	1000475325548113923	1000561291814109184	1000575540493930496	1000579890234654721	1000679290269261824	1000724882722828288	1000757798643388417	1000792273041453056	1000809889843896320	1000813170527698944	1000840659362893824	1000850764183597056	1000858398735454208	1000858888801959936	1000867391105110016	1000876509165481984	1000883000530423808	1000884036582150146	1000885490021740544	1000897244311076864	1000902319968370688	1000906532492660736	1000911464306298882	1000951166392553472	1000981063903203328	1000988221843628034	1001002660596723712	1001007720454029312	1001010022321664000	1001037374682316800	1001100338466902016	1001113728501342210	1001122463240085504	1001130714115567616	1001139002223755264	1001142677688143872	1001146651841527809	1001280876569939969	1001295298860380160	1001301535039647745	1001439177836253187	1001516902584389632	1001576297154449409	1001667703000580096	1001683996873494529	1001802553556918272	1001950157523554304	1001953503881973760	1002100719254687744	1002215818686619648	1002286455287418881	1002298634212388865	1002366359521714179	1002394920018219009	1002395151333933058	1002399241120120832	1002435329565945856	1002540260251795456	1002574539350593536	1002724361789431810	1002742411754377216	1002855524898140160	1003010665181675521	1003012655559430144	1003496590760468480	1004007119618826241	1004414747104686080	1004416419734413312	1004417968728608768	1004418552713973760	1004430875411525638	1004445321622106115	1004445810694606853	1004458358139768834	1004464025592389634	1004464480854605825	1004475574184759296	1004484449759735808	1004516014636187648	1004553099917307905	1004587775197417472	1004644253832830976	1004730059238735877	1004733255340486657	1004742148108013568	1004759254807351297	1004770253941956609	1004798380634136576	1004937175903948800	1004944723751194624	1004970695011418112	1004972255695294464	1005006465491296256	1005030522224021504	1005031373344829440	1005033356038459392	1005040950681489408	1005092911187361793	1005094242279198720	1005100251047395328	1005288474046431233	1005325237158862848	1005679264052621314	1005978667586064384	1005996894085173253	1006166542655115264	1006219476801597441	1006235223842009088	1006289845562630145	1006306930342719488	1006353882316967936	1006357126145609728	1006567257810636800	1006618093135810560	1006725409340317697	1006725717109936129	1006736552897196032	1006746768065875968	1007027557202399232	1007114794057568256	1007239205238566912	1007258821688004608	1007277065996038144	1007280074595487744	1007620582769287168	1008237008144216064	1008420226059460610	1008424888875569152	1008427375686815751	1008479687310544901	1008574426554613760	1008595730536153088	1008747186300030978	1008921462353244160	1008924324231708674	1008948330200813568	1008977362820653056	1008991915943948288	1009141110877425667	1009180068755722241	1009478478943739907	1009819485203779584	1009825923171045377	1009885209796448256	1009887312229097479	1009911812119244800	1009984801846300673	1010019973354278916	1010121811177197568	1010175508737339392	1010176698992689152	1010180202733846528	1010188459754098689	1010208072038535168	1010209310440378368	1010210601342308354	1010210649690005506	1010229231421403137	1010257907349446656	1010258276100050944	1010264346700668928	1010293118661464070	1010308640601923584	1010312765544783872	1010381689086971904	1010405863859761153	1010516178131963904	1010537613307105281	1010543104951308288	1010574191190519808	1010734814792740865	1010811883543257088	1010969331797233664	1011098360835522560	1011290108811726848	1011306010475188225	1011310967660036098	1011317962500816896	1011333068437835777	1011345947362816000	1011346968642228224	1011348033727029254	1011353976644644864	1011354658856579072	1011367529153953792	1011400889528147970	1011403393770901505	1011483182867156992	1011516762855280640	1011592371593777152	1011684790624452609	1011706093477785600	1011707890820734977	1011726075104317441	1011731966104952833	1011736099788677120	1011740565589970950	1011759464507031552	1011763116139536384	1011765518255181824	1011777049390993409	1011777427272421376	1011782106551324677	1011782198691680257	1011784174120980482	1011811848176488454	1011864739511558144	1011865580390027264	1011882052369637378	1011895535673008128	1011914772542033921	1012011837557280768	1012015375431725056	1012019562483773440	1012026157649231872	1012041550962909185	1012050108534452224	1012101033235894273	1012139895215808515	1012166743932850176	1012177331761369090	1012207239333961728	1012391728266076161	1012517248349753345	1012633196054409216	1012671652830896128	1012809769558728706	1012938077063524353	1013302162699575296	1013449241203740672	1013595081981321216	1013743541439344640	1013767098470985729	1014190772499951625	1014192954947330048	1014196735189618688	1014214099201294336	1014362145276825602	1014503821891067909	1014694347302940673	1014891532091101185	1014935864101822465	1014955289672601600	1015070783117373441	1015083099355582464	1015103785323126786	1015198286716788736	1015292786369851393	1015294236600819712	1015365538774597632	1015369816557916161	1015369818902618118	1015433305167204352	1015451411532910596	1015456818196148224	1015473090925604864	1015532811015675904	1015593416774881280	1015630963475472385	1015631372428431361	1015632893794807809	1015633333525602304	1015633973353910273	1015634164555702272	1015634247913099265	1015638315628945408	1015645839069470720	1015679871857590272	1015688104060051456	1015713949466152960	1015795446940340224	1015983256590790660	1015992141112373248	1016054163254448130	1016055948174151680	1016097672850178048	1016215179112079361	1016498859818831872	1016623601858953219	1016780246564163595	1016803136483287040	1016819435129073664	1016831237649063936	1016895554285133825	1016960533860237313	1017168384822251525	1017218015165681664	1017226007122665474	1017257805865242624	1017297491518214144	1017389284158996480	1017452205023092736	1017494501961715713	1017599710079533057	1017728183544827905	1017743609439768578	1017790227157483521	1017797938620313601	1017896840572923905	1017901554790121472	1017958421889335296	1017960007617282050	1017962257525817344	1017962617489448960	1018005326178598912	1018009244459847685	1018125407554424838	1018220437380231169	1018271415634669569	1018315529214234624	1018442212386881536	1018545555147026434	1018559923196649472	1018575784796213248	1018575805625053184	1018607185356468224	1018653712422617088	1018664974720253952	1018681259147620352	1018693116558303233	1018808753867587585	1018967982821736448	1019013211641614336	1019119981403885568	1019222560167170048	1019263550106361862	1019340288882565121	1019350761346617344	1019582917574610945	1019584320820908032	1019618152580304898	1019635928938303488	1019720609566199808	1019723404075851778	1019730913607999488	1019783100874625024	1019783495629934593	1019785978980937729	1019811748218429440	1019923385596473345	1020076674791112705	1020155835501170688	1020162485897216000	1020229195618631680	1020243558358372352	1020315433134641152	1020341512759111682	1020350814878126081	1020351771066023936	1020353853273800705	1020411499964223488	1020414512577458176	1020442305084502018	1020483812256616448	1020487457605746689	1020507260433420290	1020508112820887552	1020546006310686720	1020565468011220994	1020651033813344256	1020656961770012672	1020657014152851456	1020658732831846403	1020662288011886592	1020666442210062336	1020678023891341313	1020686526672404482	1020689442309320704	1020695208558657536	1020723331115307008	1020731219976130560	1020731456220540929	1020731722495873025	1020814114988359682	1021014616435036160	1021038928369893377	1021084645428023297	1021092586101051392	1021283943121805312	1021369593431044096	1021383443496734720	1021391857761292290	1021392016951963648	1021393281828126720	1021393382554210304	1021395298889945088	1021396665813684225	1021399046550827009	1021402747285975040	1021404779698741249	1021408848068800515	1021411085059002368	1021427803202510848	1021428811559206913	1021443166916886528	1021579961239527424	1021770902306992133	1021809813305655301	1021824127865368576	1021824903090200577	1021851380301082625	1021859135464321024	1021863340279255046	1021869731198971910	1021881935491211264	1021945657718984704	1022167074628620289	1022234584061108225	1022246311389741056	1022275292323373057	1022317089762238469	1022353156339113984	1022372467422232576	1022461005144748033	1022552302220177408	1022711099257319424	1022750412296925185	1022760436570251265	1022825332498464769	1023043878738423808	1023236657892470785	1023236832518197248	1023236871445467137	1023240890469572610	1023242584922181632	1023242641486622720	1023243116780896256	1023248553865633797	1023251986924412929	1023301363076423681	1023301659777105920	1023337829638787081	1023384210810134529	1023418401182629889	1023453529749385216	1023507648791101440	1023661273681145857	1023672175209762816	1023680079380062208	1023695423305920513	1023727357775904769	1023728027837124613	1023738326162067462	1023738637085626368	1023742089367040000	1023746374481797121	1023769006069690368	1023781439098126336	1023793157190897664	1023799031586344960	1023815941543669761	1023867353640198144	1023882888918511616	1023891295268470784	1023901565961351169	1023905322145132546	1023963757897121794	1023976225730166786	1023986881380245504	1024036193481060352	1024040281447038976	1024042881323945984	1024044945777340416	1024084495899783169	1024173681902145536	1024202256793591808	1024346224567177216	1024429084082888704	1024429641786904576	1024477074449424386	1024478858064605185	1024599252444622850	1024707375599681537	1024831102383534080	1024904260880879616	1024995069022089217	1024995675291959298	1025016904623247362	1025043484527476736	1025112608762982400	1025209359297667072	1025228901537206272	1025235409566085123	1025278790489047042	1025387724507938816	1025392726299172866	1025467206434545672	1025505032282632193	1025544252728791040	1025567407421759488	1025608470685470720	1025654438525067264	1025682687858761729	1025817507737821186	1026167949772709888	1026237322092793856	1026247648997720066	1026251546491805696	1026252944172371968	1026274377774637057	1026275000620208128	1026280941042450433	1026281241165918208	1026282436991361025	1026283329258221569	1026283748399017984	1026284289258860545	1026286582221819905	1026287280707776513	1026288441422753792	1026290378624958469	1026291337669238784	1026294286340505600	1026307194046672896	1026311052357787654	1026312679525376001	1026315963128532993	1026326260538998784	1026353025126809600	1026406705528066048	1026458982439895040	1026473282332229632	1026504199759187968	1026520722049523715	1026543891577593857	1026544936789790720	1026566453271482368	1026601620832808960	1026614298745831424	1026624114763620352	1026630563073933312	1026634159756910595	1026634592286109697	1026635190280572929	1026694316624949248	1026791209099030528	1026845704298352641	1026862818992300033	1026957932162891776	1026962303072251904	1026975505361330177	1027010727888871425	1027093965521264640	1027190039611105280	1027213855364186113	1027276835934142464	1027302548728963083	1027717287590031360	1027789635559325696	1027795038846246917	1027934567062228992	1027975156767940609	1028089251945009153	1028142513851269120	1028355065139159040	1028420765077655552	1028420949689999362	1028426498502524929	1028444251095486470	1028630861015597056	1028814727512817665	1028817940869603328	1028820403018297344	1028824627043287041	1028824739291299840	1028830805232103424	1028832506680893440	1028839678554857473	1028847927123275776	1028862411212636162	1028868556518313985	1028909037092368385	1028910294578290689	1028929916983635968	1028951999612694529	1028987940356194304	1028989626302771204	1029114384063373313	1029130367339573249	1029155540268658689	1029158830859591680	1029170994278227968	1029195595318087680	1029202237350981634	1029444335819997184	1029453324863594496	1029455917308420098	1029480168191152129	1029499577907507200	1029500512293605376	1029506939175092225	1029522023461085184	1029539907029622790	1029601941389684736	1029606885345771521	1029608929326714880	1029683277810958346	1029686183041875969	1029721359302025217	1029759030498013184	1029773043554500608	1029833873981620229	1029881651424370688	1029938344283631616	1030017095625523200	1030021094193946624	1030142029060366336	1030155665195638784	1030174674330812416	1030214913820512256	1030537222351712261	1030565998766772226	1030748037596033024	1030831322422566913	1030921626211282947	1031058686007857152	1031100651017723906	1031130241719316480	1031304493865074688	1031305100931878912	1031336536720035840	1031346727725326336	1031355811845599232	1031521899493371905	1031669656967372800	1031729216885350400	1031849727539769345	1031870878240391168	1032079485271793666	1032191716265271299	1032587175601299457	1032674019819102208	1032691248056946691	1032747523969044480	1032754360781025280	1032760009799675907	1032801910158438401	1032836915266027520	1032855496661893121	1032958445660655616	1033074848753438720	1033076348925956096	1033080376690991104	1033083796214693891	1033102558238310405	1033113425554092037	1033122691488800769	1033129270338412544	1033133974737092608	1033140798181830657	1033212571413766145	1033355604797153280	1033425608703918080	1033584211062448128	1033663119502008320	1033676312550862848	1033706422628966401	1033882957986103296	1033883293077262337	1033888201105125376	1033890030723289094	1033897410064306176	1033909014285955072	1033909534564249600	1034345450013425664	1034349927428775936	1034516675360706561	1034592093191188480	1034628449321857024	1034919524389203969	1035031529112535040	1035184569337749504	1035278291660300288	1035408544588292096	1035738610299887616	1035873023751016448	1036079028271104001	1036152527270694912	1036163627382960128	1036454437911506944	1036788750443900928	1036799472569933824	1036807949727887362	1036950759282159616	1036981575265603586	1037061167292841985	1037154046606540801	1037203490525859840	1037294649138925568	1037393551141691392	1037400728871030784	1037460703588896768	1037474635401449472	1037484131666546688	1037549984407797760	1037550751508250624	1037550913643274241	1037551106807803904	1037611359184330752	1037656040102354944	1037657125428883456	1037682141272961024	1037750045599256576	1037839036570714112	1038899820432371712	1039261113408339968	1039386636545449986	1039841512157274112	1039843536533774336	1040026735641878528	1040339121250689029	1040447359862267904	1040463022588813312	1040952687037169664	1040996512329809921	1041049532212109313	1041423815228710912	1041503236757184512	1041548294080610304	1041731303715074049	1041737292916969473	1041749409321701377	1041757672448684038	1041762553171509249	1041807641679286272	1041889145466048514	1042148464916918272	1042177249926160384	1042249008058695681	1042427592769384448	1042435948984852482	1042532300687204352	1042583953885028352	1042701112036478976	1042808743237279744	1042822439464562689	1042847428179832833	1042869948366897152	1042899767905288192	1042955399454810112	1042960838649438208	1042984183977504768	1043272667745398784	1043283042138304512	1043286533267234821	1043315287209193472	1043361065399017472	1043498425197764610	1043563304180953095	1043577360811999232	1043602566179893248	1043640334255710208	1043885647893856257	1043967777227165696	1043973822670528512	1044029132399611910	1044033361369550849	1044034805237788677	1044036813738979329	1044037762381307905	1044038293665591297	1044038502348926976	1044038515355529217	1044043976066682881	1044052937415233536	1044063467681054720	1044081584377217025	1044082508873256960	1044089324533420033	1044139236658749440	1044159397063266304	1044260045742108673	1044261314883973122	1044268381132771328	1044303490556792835	1044376282241404928	1044401420680802304	1044425235976646656	1044571315984830464	1044684140904214528	1044833754538287109	1044963749847797765	1045031979715088384	1045105444706869248	1045414393171922945	1045521488026238976	1045522148620726272	1045548258418810880	1045610886298308609	1045610927415013376	1045611593105625088	1045621560638353408	1045642609983725568	1045658357238026240	1045658832939225088	1045663035002630145	1045677907626975237	1045703337365172225	1045732399026458624	1045732637124497408	1045733385904087040	1045754744558546944	1045769422806437888	1045844050228760577	1045923918689837056	1045936954179833856	1046122895943127041	1046168686892068866	1046240504822861824	1046507768398712833	1046554796407365632	1046577796955475968	1046580439270461440	1046580666564071426	1046590884127608832	1046607051248619520	1046608571327270914	1046727517481160705	1046767384722198529	1046823684013481985	1046834421607882752	1046880690191495169	1047057582702190593	1047249179385331712	1047249249115693056	1047291076816654337	1047302968574271488	1047445425752395777	1047758137573474305	1047796839490183168	1047883700711514115	1047900459552464896	1047998723861700609	1048045762419068928	1048190392234070016	1048365346623840256	1048455719798939649	1048485907882553346	1048522836212682753	1048579606771642368	1048700408535900160	1048727056668872704	1048850145981464576	1049016263253663745	1049043271773634560	1049108898773438467	1049110186219253760	1049119185991868416	1049128614883557376	1049136218603020288	1049239589276327937	1049278308825935872	1049283944066297857	1049311332317581313	1049321157541941255	1049355165185105920	1049365723171180544	1049376294738317312	1049391455494696960	1049392587885473793	1049400437294735360	1049417350779478018	1049419345804386305	1049426726286188544	1049431412313591808	1049436329526747136	1049444053677367298	1049477616355426305	1049479306211151872	1049486003986153472	1049500145241509889	1049566054635180033	1049596968677384192	1049634432485875713	1049663635365265409	1049675777216827392	1049757532758130688	1049779759498948608	1049780868242436099	1049804300573167616	1049837690626150401	1049838512516853783	1049842211142164480	1049844054014480385	1049861682485493760	1049883245494628353	1049921033262850048	1049928324120752128	1049997954352865281	1050031931616718850	1050048778273574912	1050085678023929857	1050096279206985730	1050152060258111488	1050331504683958273	1050405060113522689	1050408247285436416	1050408485781831683	1050415438620962818	1050416209093640193	1050419107886063616	1050429227231834112	1050446838116048898	1050461178630205441	1050465816083345412	1050466661621555200	1050476200903266311	1050477728842088448	1050481263788740608	1050481894461198337	1050482068629544960	1050482707786940416	1050483523373518848	1050486418206674944	1050491252351885313	1050494539990003712	1050551387564564480	1050555206826520577	1050605616253693952	1050614289235464192	1050647195886608385	1050757439237365760	1050828250644185089	1050864521580109825	1050885192209092608	1050906008699068416	1050971005198487552	1051185878465486848	1051220272114618368	1051276718483202049	1051405317270118400	1051512918926417921	1051518020626108416	1051577944089358336	1051640964421431298	1051642588342693888	1051650384987590657	1051650473521020928	1051651345445457920	1051667191542804480	1051667213952794626	1051670304307712001	1051720209877356544	1051784228222971904	1051825322746888193	1051852034360643585	1051866841990254595	1051945590328909825	1052037241759883265	1052091776595582976	1052574240845774848	1052687652053385216	1052687684660092928	1052688170712748033	1052717169723629568	1052947912597102592	1052955875634221058	1052958246099709953	1053100920735698944	1053148629811122176	1053295202264322050	1053356261721493505	1053357739433517056	1053358867294220289	1053419126289584133	1053509059243073536	1053545163778392064	1053720489582125056	1054580643730993154	1054720164179132416	1054803465711566849	1054804757360111616	1054837049776324608	1054925265158074369	1055146748790915072	1055195339253268481	1055195740098617346	1055195833224912896	1055197431036592128	1055239923723321345	1055476851991306240	1055537176623177728	1055537880649687040	1055860541435060224	1055875337731665920	1056113354513629184	1056120572776771584	1056122043471720450	1056126529527267328	1056129927580450817	1056145001925746688	1056171217298710529	1056214335180193794	1056376019593150465	1056599837087621121	1056662610983182336	1056684601740005376	1056716824589619201	1056728886535438337	1056735576727191557	1056744235620319234	1056820245438951426	1056896100496523264	1056940119356252161	1056954354115072001	1056955510304329728	1056958368663912448	1056975485157236738	1057032641961226241	1057058334652547072	1057069726332080128	1057480368603856896	1057611714433335296	1057708552255561728	1057752742314295297	1057820420752195590	1057823128674594821	1057829039019384833	1057836204224212992	1057847132894445569	1057853994951938048	1057854665512103936	1057915063925964800	1058049915887202305	1058070602223742976	1058160949318877184	1058177902502666241	1058403508599377922	1058576793727393792	1058584595166314497	1058668281341468673	1058751734321987584	1058837864329502720	1058877578088497152	1058902650589143041	1059126805834035200	1059159982388604928	1059160907387936776	1059175284606492672	1059177446644371456	1059184409088274437	1059190525369204742	1059200383841693696	1059217182771552259	1059217477308239877	1059219476363837441	1059222033106644992	1059243315063746560	1059246845610860545	1059267704157286401	1059270067362267136	1059271971030978560	1059272209976442881	1059272546514862081	1059274443762098176	1059275803995856898	1059277428751765504	1059278089279229952	1059278582457856000	1059280570713325570	1059280646789611520	1059281334932328448	1059281718476062721	1059283840622051328	1059286916237975552	1059287866696654848	1059298047157514240	1059304991083524096	1059305688814534656	1059311885181284353	1059313348141936640	1059323203464527872	1059325749964955649	1059326200357650434	1059327679558672384	1059333301335408640	1059338281144459265	1059340283660386305	1059340871840288768	1059341345641451520	1059375571342368768	1059383204614819840	1059383896704352256	1059385550795358209	1059393304104710145	1059402966115983361	1059403738241208320	1059418654830444545	1059429611254284288	1059430670446063616	1059436817785720833	1059441156940091394	1059452401583841281	1059454124981288960	1059466936336203777	1059467034763898880	1059474724290527232	1059478919592570882	1059486573404807178	1059488559881699328	1059495357531467777	1059512991874510848	1059525588191494144	1059526713078558720	1059540650805415947	1059542851342688257	1059553140524093445	1059570797847683078	1059592782686244864	1059602241781293056	1059652010457399302	1059653151656153088	1059654444479119365	1059656578457001984	1059667647930007557	1059670774192074752	1059675268053417984	1059725122653904896	1059880865789030401	1059899353593110529	1059914356086001664	1060026817610899456	1060150483128643585	1060385944371687424	1060615255523553280	1060617644880027649	1060646143552565248	1060670321626353664	1060777683192229888	1061025811153805312</t>
  </si>
  <si>
    <t>gossipcop-3054032558</t>
  </si>
  <si>
    <t>www.dailymail.co.uk/tvshowbiz/article-5580823/Kylie-Jenner-takes-Twitter-refute-report-Kris-Jenner-guiding-Travis-Scott-Kanye-West.html</t>
  </si>
  <si>
    <t>Kylie Jenner slams claim Kris is guiding Travis Scott and Kanye West</t>
  </si>
  <si>
    <t>841006926272053249	841011134039748608	841011681597636608	841013826992590848	841013833305014272	841013830314467328	841013839940399104</t>
  </si>
  <si>
    <t>gossipcop-9507309467</t>
  </si>
  <si>
    <t>www.thehollywoodgossip.com/2017/03/kim-kardashian-nude-cookbook-on-the-way/</t>
  </si>
  <si>
    <t>Kim Kardashian: Nude Cookbook on the Way?!?</t>
  </si>
  <si>
    <t>840059653690134534	840172279522840576	840172281187979266	840172448746262528	840172783673987074	840172801382203392	840172806537003009	840172970488279040	840173496667930624	840173912629567489	840174002740043776	840174836165013504	840174849028960256	840175676195987457	840175684655894529	840175941020073984	840175947538026497	840175954802573314	840175951891722240	840175951346507778	840175951241592833	840175980236931072	840176010423291905	840176020632158208	840176017771712514	840176025170403328	840176032925732865	840176544706375681	840176592072630272	840177334149771265	840177332430110720	840177335852716032	840177355620413444	840177384955428864	840177387115442179	840177391175577600	840177390525464577	840177395977998337	840177395445317634	840177539280654336	840177538584334336	840177543609163776	840177548256403458	840177545148473344	840177548793331712	840177564089958401	840178456642035715	840178952568164352	840178952282947584	840178951796412416	840178950408089601	840178949976084480	840178955013443584	840178954568790016	840178954505871360	840179356022464512	840179963374403584	840179973805682690	840179979098898432	840179985298075649	840179989567823873	840179987349090304	840179994856890368	840180000598835200	840180003786563585	840180211220078593	840180596173373440	840183079540940800	840185243302809600	840185444486774784	840185960809811968	840187923203006464	840187950512005120	840187950197428226	840187954643394560	840187952600829952	840189361115222021	840189367368933376	840189365322113024	840189430090612736	840189552102932481	840189552899768320	840190981903384577	840194680159666177	840203160522231810	840204137681817600	840216752416006145	840316591518732288</t>
  </si>
  <si>
    <t>gossipcop-3350632620</t>
  </si>
  <si>
    <t>hollywoodlife.com/2018/01/17/beyonce-jay-z-baby-gift-kim-kardashian-kanye-west-third-child-21k-bracelet/</t>
  </si>
  <si>
    <t>Beyonce &amp; Jay-Zâ€™s Reported Baby Gift For Kim &amp; Kanye West Costs $23k â€“ Hollywood Life</t>
  </si>
  <si>
    <t>904095729228156930	904102887323836416	904104370631049218	904104928184020993	904106684251025408	904107822086066176	904110497200558080	904111257338433537	904121314633330688	904121313630896128	904121315652657152	904166323768377347	904166481474101248	904175639221100544	904175643742527488	904175641926311938	904192544996777984	904212369206788096	904212369181511680	904212368493649920	904358248521879552	904455597155909634	904475126468665344</t>
  </si>
  <si>
    <t>gossipcop-9055104443</t>
  </si>
  <si>
    <t>www.vanityfair.com/style/2017/10/jennifer-lopez-alex-rodriguez-cover-story</t>
  </si>
  <si>
    <t>J-Rod! Jennifer Lopez and Alex Rodriguez on Love, Beauty, and Redemption</t>
  </si>
  <si>
    <t>926197336287653888</t>
  </si>
  <si>
    <t>gossipcop-5376124345</t>
  </si>
  <si>
    <t>www.infowars.com/report-obama-pleads-with-jay-z-to-prevent-other-hip-hop-artists-meeting-with-trump/</t>
  </si>
  <si>
    <t>Report: Obama Pleads With Jay-Z to Prevent Other Hip Hop Artists Meeting With Trump</t>
  </si>
  <si>
    <t>998561444433022976	998562095166730240	998606089049473024	998606448975282177	998729473561260032	998729508009193472</t>
  </si>
  <si>
    <t>gossipcop-3554672356</t>
  </si>
  <si>
    <t>www.harpersbazaar.com/culture/film-tv/a20677247/lifetime-prince-harry-meghan-markle-movie-recap/</t>
  </si>
  <si>
    <t>The Scenes From Lifetime's 'Harry and Meghan' Movie That Probably Didn't Happen In Real Life</t>
  </si>
  <si>
    <t>998614730255167488	998615064943837187	998715114537783298</t>
  </si>
  <si>
    <t>gossipcop-9832756908</t>
  </si>
  <si>
    <t>www.imdb.com/news/ni61288597</t>
  </si>
  <si>
    <t>Cher Not Worried Chaz Bono Will Die From Weight Issues, Despite Fake News Story</t>
  </si>
  <si>
    <t>884075073761619969	884080989168951296	884087577007067136	884091176789446661	884091233764859905	884091262600720385	884091299841835008	884351684436271106	884588934071808000</t>
  </si>
  <si>
    <t>gossipcop-2414287507</t>
  </si>
  <si>
    <t>hollywoodlife.com/2018/03/14/are-ben-affleck-jennifer-garner-getting-back-together-split-breakup/</t>
  </si>
  <si>
    <t>Ben Affleck Reportedly Begging Jennifer Garner For Second Shot At Love: Will She Go Back To Him?</t>
  </si>
  <si>
    <t>973967302961123328	973967309642625026	973969646444531713	973971161716547584	973974575737286656	973977879875858435	973982220485570575	973983237713420289	973983241135894533	973989135739432970	973989632722554880	973996215942529024	974035029046321152	974092649111187456	1003953895524257792	1004071276267343874	1004129067182911488	1004211334815404032	1004533996926226432	1051788049791836161</t>
  </si>
  <si>
    <t>gossipcop-5409456006</t>
  </si>
  <si>
    <t>radaronline.com/videos/angelina-jolie-crush-chris-hemsworth-working-together-movie/</t>
  </si>
  <si>
    <t>Crushing On Chris! Inside Angelina Jolieâ€™s Secret Plan To Woo Heartthrob Hemsworth</t>
  </si>
  <si>
    <t>959410599015976960	959415132253245440	959981028340252672	959991053158825985</t>
  </si>
  <si>
    <t>gossipcop-773793733</t>
  </si>
  <si>
    <t>www.dailymail.co.uk/tvshowbiz/article-5510259/Why-did-Selena-Gomez-Justin-Bieber-break-up.html</t>
  </si>
  <si>
    <t>Why did Selena Gomez and Justin Bieber break up?</t>
  </si>
  <si>
    <t>40293882101116928	48439455232704512	60676996216266752	60906666782228480	60906709664792577	71946117012660225	78474107078967296	80371818879389696	88895073869242368	93253414510792704	98113459824234496	98398485350592513	100331174584528897	105702708656349185	107500680176091136	107998991140134912	124999758002667521	133174801190760448	133236605526884353	168892460779581441	169865782178750464	171427485483941890	173452877161955328	192729415216664577	205809245940224001	209343234999201793	217833833247145984	217864074560667648	218427181443973120	222460889805230080	224542006419013632	226151570696462336	231629550797348864	231958695079206912	232970412496150528	262623286993772544	264730610847866880	265091046814412800	267129750022139905	267157710259228672	267198058662612992	267199711369375744	267245929655050240	267263970732281856	267267000642981888	267281301348941824	267292421702959104	267310682742067201	267325741635612672	267326500049649664	267346976423677953	267354717728944128	267356145855905792	267356193524174848	267362196328181760	267375390887145473	267377599834112000	267406073869254656	267415321659441152	267417092272320512	267417571710599168	267422879992410112	267436559165435904	267459835346436096	267493189957599232	267501575583440896	267503636265967618	267505569244524544	267530845630373888	267568240753004544	267587484240728065	267607616396595200	267638291124346881	267638410620063744	267638446149996544	267638447404093441	267638804154814465	267639409854267393	267641843464929282	267647837901312002	267665406112702464	267682140228038657	267750790377115648	267769526710571008	267815156115992576	267821994102378497	267948805083787264	267958407242342400	267971718700748803	268004697565184001	268010714814353408	268031500035973120	268055431639875584	268073902759092224	268104221218455552	268136183161298946	268136420726685696	268181476808462336	268182254428237824	268217731545976832	268218404853403648	268221278484328448	268377420208410624	268411437821603840	268468488002220033	268718046380703744	268786476660183040	268952978772357120	269322067407675392	269626241089404928	269883046554107905	269890074307612673	269896484974104576	269922285794779136	270011676584198144	270036599708979200	270100838511423488	270222701854085121	270226582491250688	270774469692375040	270878159438741505	270943472574410753	271286652499001344	271852183874592768	271865766171795456	272193869368664065	273755843269378049	273891728845578240	274162046327734273	274553521842565120	277778718343196672	277787007558750209	278378095378046976	284438276117524482	290860131552460800	293469821344043008	294294280464367617	295332245965766657	295951558498201600	296013041647108097	296327523434901504	296425780920078336	297743727701659648	297748743200047104	299744186725453825	301967904830812160	304214097732452352	307430564879798274	310077574124544000	310499338075914240	312279055544233984	312598920377270272	312648585399386112	313391701425287168	314520887179239425	316171366074290176	316225289061539840	316629108018774016	318224384730988544	320175435298254849	323965791886274562	324211385783435264	328328935098175488	328701450840588290	335021955923181569	341225937402220544	341617726869106688	343793020921069568	345666269837656064	356865770208231424	357625559720804354	358689949010243584	361377376577400832	367684234410201090	375766641612574720	375791131868405761	377374074260815872	382827687511097344	389309908086042624	390510838710542336	398802335725412352	406683333200842752	409027597159657472	411923681288675328	419259748400111616	421392929375391744	422921566632943616	425717776892710912	437319516893478912	438363612089184256	439217088771936256	471400843481460736	549955900543631360	551029981833596928	551189962326949888	574156473271382018	604805300101779456	618497178584129536	647706737273905152	674765686913286144	680933549650788352	684440389210734592	698246159140171777	742237998943604736	745611853884121088	778023500493705216	785541824299474944	826984911236169728	871359894930292741	900908773052747776	933522762223595522	945570439744688128	971895590534762497	974699583438663680	974699840285368321	974702112415268864	974702137539047426	974703354721878016	974705302917361664	974708146592731136	974708894550257664	974711518527975431	974713759313858561	974713948577640448	974714238773153802	974741036168896512	974744845330866181	974828950190018560	974904220452315136	975048371043004416	997583484444184576	1016094560227811329	1016325238856929286	1016491008627011586	1022397223634530304</t>
  </si>
  <si>
    <t>gossipcop-4661831377</t>
  </si>
  <si>
    <t>www.usatoday.com/story/life/people/2017/07/26/angelina-jolie-reveals-bells-palsy-diagnosis-breaks-silence-divorce-brad-pitt/513179001/</t>
  </si>
  <si>
    <t>Angelina Jolie reveals Bell's Palsy diagnosis, breaks silence on divorce from Brad Pitt</t>
  </si>
  <si>
    <t>890411445732737024	890618857127264256</t>
  </si>
  <si>
    <t>gossipcop-9381045575</t>
  </si>
  <si>
    <t>thebuzz.iheart.com/content/2017-09-16-fans-react-u2-cancels-st-louis-concert-amid-police-protests/</t>
  </si>
  <si>
    <t>Fans React: U2 Cancels St. Louis Concert Amid Police Protests</t>
  </si>
  <si>
    <t>909080072182796288	909085179725139968	909088820217417728	909130609880117248	909130660635398145	909130940609331200	909131236551077889	909131279597293574	909131456991105024	909131474456236033	909131507943567360	909131592731422723	909131626227126272	909131863880552450	909132076175241217	909132083901210624	909132117614977024	909132363585683456	909132363581607936	909132363535470592	909132583996465163	909132583874781185	909132622437249026	909132829476433923	909132905795989504	909133059181727745	909133117763588096	909133145085239297	909133287242833920	909133294880555008	909133330062483456	909133338056822784	909133456499789824	909133490435784704	909133578382057473	909133582056214529	909133592852393984	909133830086414342	909134003634139137	909134016842027008	909134016279871488	909134236661243904	909134278948216832	909134304395001856	909134512596111360	909134821905006592	909135864688717824	909135864579665921	909136136169279488	909136288397299712	909136534296842240	909137110699036675	909137170300104705	909137212658393088	909137451461087232	909137875123482624	909138129801670662	909138927239487491	909139173394743297	909139741840461824	909140072812957697	909140106682011660	909140421166665728	909140700624818177	909140709286039554	909141524344123393	909141549786771456	909143180251160576	909143341413142528	909143349889773569	909144224456744964	909145007143243779	909145449457684487	909146197276921856	909147336143667200	909148416059592705	909148620208902151	909148773816918017	909150823770357763	909150891802075136	909151516614889474	909151700639940610	909151879069884416	909151964327501830	909153778460495872	909154621469396992	909154630118117377	909154902714339328	909154911002267649	909154937220878336	909157381598273536	909160193216385025	909161790642249728	909163729333493760	909163932702707712	909164882939047937	909165609077878784	909168046857744389	909169292716806144	909169594492956672	909177240105177090	909190457057570816	909191230264872961	909192219403354112	909193371108986880	909202436128215040	909202994876600322	909203907997585408	909204588762419200	909207554907148288	909210660231434240	909218956623400963	909224487123550208	909230963951009792	909247983132213250	909268519304429568	909269504240340992	909280555514122240	909288394701844481	909295067692716032	909306652725260289	909307624449019904	909343935415422976	909350937038344192	909392390586294273	909398607085936640	909441714510860291	909579398680064006	909619015571689472	909646761957961728	910149887609720832	911070871682416640</t>
  </si>
  <si>
    <t>gossipcop-7537940376</t>
  </si>
  <si>
    <t>torontosun.com/2017/09/14/fergie-and-josh-duhamel-split/wcm/7cbbe99a-43f2-4e2b-9a0f-2eb9fae5af7c</t>
  </si>
  <si>
    <t>Fergie and Josh Duhamel split</t>
  </si>
  <si>
    <t>908494094896377857	908494576402518017	908494956557488128	908495109234159616	908495882693304321	908496187606683649	908496728516685824	908496788008583168	908496933605474305	908498699734708231	908499513538641925	908499783635087360	908503248033550336	908504054808096768	908504229500866560	908504345884463104	908504374233706496	908504727801008128	908505222607228930	908505438072733698	908505698182582273	908505720999510022	908506124583702528	908507162346848256	908507451749748736	908507904667512833	908508165758754817	908510710052745216	908511110772305920	908511716455022593	908511732460597248	908512956161363969	908513830879289346	908514289425747968	908514470091280385	908514494049083392	908514770168549378	908515183269761024	908515288110399490	908516337835687936	908516478135050240	908517657237958657	908518359049883649	908518613677690880	908518798294179843	908519483312037888	908519800212676609	908520062566518789	908520783584018432	908521186870542336	908521460758663170	908521899344490496	908521961571135488	908521989760880640	908522271744118784	908522629371269120	908523114325319680	908523467804430337	908524235508903937	908525278149754881	908525839557513217	908525872340242434	908526079777869824	908526190549487616	908526577163661312	908526938708496384	908527272797249537	908527286814568448	908527369631256576	908527668584439809	908527816488009728	908527820673974272	908529524874375168	908530841457963008	908533830390136833	908534319349747712	908534752034136065	908535000156344321	908535417569468416	908536840961105921	908537672259514368	908538642263457793	908539289360674816	908539397674483714	908540904822075392	908542669105750017	908543926537043968	908543941758173185	908543951891709953	908544182750404608	908545498956554242	908545678455980032	908545793899892736	908546569728700416	908550239035916289	908550278831472641	908550747347763204	908551299641176065	908552648445517824	908555844920385536	908555982699102208	908556176895352832	908556583340142592	908557995306397698	908558564087668741	908559316998750208	908560402031583240	908561317946023936	908563242275835904	908563532765061121	908564626178113536	908565698959392768	908566599241629696	908567246347177984	908567312948588544	908567498718552066	908567606143021056	908568712826961920	908571731236872193	908572726624784384	908573416873013248	908573418324234240	908573422426263554	908573610150846465	908574996879962112	908575241546358785	908575389320069120	908576453310029824	908577016454287361	908578299479240704	908578895498174465	908578897825894402	908579241737859072	908579327381508096	908579625562914816	908579630227050497	908580469750456320	908581200658403328	908590554505793536	908590730498551809	908591217235169281	908591499318718465	908592533634207744	908592559328497665	908593436097437696	908594282986008576	908594558908452864	908594558199488512	908596270847057921	908597031438036992	908597782163841024	908598868241084417	908599823284150273	908600508763471873	908602626660499456	908603074868064256	908604215731392512	908605054160121856	908605976777039872	908607251136446464	908608367081529344	908608889414877184	908609093912449024	908609385038888960	908609450436644864	908609476231561217	908609583723061248	908609698424918016	908610228341571584	908611387932516353	908611547311869952	908615420214513664	908615767394045952	908616031668711424	908616063281192960	908616882298720256	908617688544628736	908617688397774848	908617688376848384	908617688263663616	908617691417767936	908617696706727936	908617694643179521	908617694521544704	908617693670109184	908617693435228160	908617693368061954	908617948864139264	908618185611644928	908618632602771456	908618830003310592	908619416971116545	908620947539841025	908621241275310080	908621562269638656	908622990207832065	908623527863029760	908624237312831489	908624631854182400	908625770737754112	908626475057790976	908626611641241601	908626948045275144	908627786390212609	908630567771688960	908631023105089536	908632273112535040	908632976140980224	908633017433968640	908633693358641152	908634521565675520	908635302096388096	908636187493044225	908636515621756929	908637797610860544	908639085752913922	908639259460096000	908640109335138307	908640584818200576	908641241180581888	908641277008388096	908641462182662146	908641690080210945	908643519912431616	908643896590262272	908643981441093632	908650822350905344	908651487374594048	908652863655743488	908656646703992832	908657361547661315	908657483476029440	908657618272563200	908658560631939073	908658747421143040	908658759911829505	908658771551023106	908659475862736896	908660265461407745	908661282823225344	908661678732185600	908662203871526912	908662936012574722	908665843877335041	908666059644968961	908666714749112320	908666909826134016	908666956089368578	908667302429773825	908667473209282560	908668764555636737	908668810940391426	908668878472994816	908668902481076225	908668946886180864	908668967438270465	908669431139770369	908669430057635843	908669618952302592	908669790763540480	908670261678948352	908670857173766144	908671567030140928	908674063379386368	908674174784241664	908674647360753664	908676052012081152	908676060421660673	908676066469924864	908677096603574277	908677248219312129	908678306509312000	908680249692512256	908680344081072128	908680804796108800	908680880771801089	908682160709734400	908683098656837634	908685288876253185	908685857590321153	908685920320327681	908686038373224449	908686198373154816	908686499339673600	908687632921534464	908691909589299201	908692082230951936	908692654434611203	908692932898676736	908692940679258114	908694564764049408	908695052158947329	908698921828077569	908699175419875333	908699570430980096	908699701251371008	908699931736723456	908701671420653569	908702213035274240	908702793787072512	908703313625075712	908706381628284928	908706984945377280	908707604242804736	908707736535355396	908708790102458370	908709552215949312	908711294999695361	908711597408997376	908711914695479296	908712123294994434	908712642121957377	908712646022705152	908712875262398464	908714527595814913	908715746254979072	908715946856067073	908717436572196864	908718140753924101	908718508648919040	908718610847272960	908718654266789889	908719786246451201	908720113318215680	908721678305366016	908723256781365248	908723669941342208	908724904056455168	908725182235385856	908726242769174528	908726981549809664	908727440561852417	908730423064371202	908730943363518465	908731003966910469	908732142007468032	908734731969318912	908741648951021569	908742044167938053	908743352274739200	908744815969521669	908746316590796801	908746655419297793	908747095695400961	908749034684284928	908749331397824512	908750436248821761	908752143980646402	908756102707335168	908758560607268865	908763156754857984	908766214981345280	908767267994861569	908774756715040773	908777626013114373	908778530112229376	908781471686647808	908781658035359746	908783529344897024	908787717005303808	908788024237944832	908792344941604864	908792362058498049	908792564484050944	908792881330184192	908793817683435521	908794409889730561	908795153887965185	908796739951378432	908801076723200001	908803832947380229	908807951699271680	908810610384785409	908811935239606278	908814588803559424	908815943651831808	908816202339930112	908816721506693120	908817533200928768	908817810658332672	908820469070966784	908822267592937472	908824119323525120	908825406727364609	908825408233119744	908827891475140608	908827900576763904	908829516860198912	908837248182870016	908838050846904321	908838120002588673	908840414798651392	908841121715023877	908842901848944640	908844172186066946	908844276917915648	908845196724641792	908845994841952257	908846394525417473	908846423910711297	908846447981772800	908847926490869765	908851183128735744	908853234571333632	908854622969835520	908856707559895040	908865056732962818	908865614382383104	908866032319762432	908866071096123392	908866377712373760	908867370785030145	908868077680418816	908868117199286272	908868422964011008	908868659761881088	908868875822915584	908871837680992256	908872834708996096	908877620560855040	908884087699574784	908890880941072384	908894058457718786	908897011927220225	908898079314726912	908908744355880960	908910831055679488	908910830678245376	908910830443364353	908910834763440128	908910834654384128	908912195764871168	908923162393427968	908923162347180033	908931358235312128	908934169081909248	908935017870569472	908940002356109312	908941784415219713	908944275890593792	908955145349804033	908960972177424384	908964183626022912	908964182321545220	908964182258679809	908964187593859072	908964190395568129	908964190332764160	908969376908374017	908973291561525248	908978848842371072	908979308865163266	908979622741716992	908979966674530304	908980577033912320	908987452127191040	908990362441547776	909024109652299776	909035287728201728	909038383892189184	909039216306163712	909045582135570434	909065728849932289	909066290526019585	909071020547497985	909072318185508865	909073559842054144	909077539724972033	909077922719428609	909078040029941762	909078301083348992	909079829869240320	909080006206177280	909080235617902593	909080304584876032	909080865170485248	909080868727279616	909081122587496449	909081204531646465	909081356612833281	909081424459788288	909081801863376898	909082524378435584	909082763566993409	909083107109867520	909083606408220672	909083989989670912	909084338079141890	909084626211061760	909084640992006144	909084657307729920	909084695106899968	909085234687221760	909086135275618304	909086340502949888	909087287161606144	909089783422402561	909090872461086730	909091181472002050	909091198547013633	909091298103185408	909091363857113088	909092026385408002	909092059906215936	909092064863830016	909092217700184065	909092382678888448	909092882161823746	909093910680567813	909093996072386560	909099448420098053	909100106695282695	909100665758031873	909102557997309952	909102857223208960	909114792278970368	909118789521956865	909125190696816640	909127267963609096	909129456094257152	909129486632878082	909129554421264385	909129650261102593	909129674198016000	909129678031671296	909129707173629953	909129714756915205	909129764723724288	909129898295545857	909129950384525313	909129952808796161	909130107754811392	909130175299883008	909130190915342336	909130230358568960	909130261425737728	909130343961251842	909130442485501952	909130482461356033	909130484566953984	909130492527697925	909130545656889344	909130560202780672	909130635662516226	909130707586490368	909130767132975104	909145978518867971	909146471286628353	909154661751431168	909158097926594560	909162795656237059	909162823988760577	909162930490400768	909167544124108800	909171027296620544	909192195365670912	909192201334169600	909194108438069248	909194500861345792	909216927255547909	909220451951546368	909220967318134784	909228699790147585	909228703749722112	909236781371011073	909250228372439040	909252177922854913	909271947242016768	909289805145456640	909295997402173440	909300282240184320	909377373522595840	909377454858317824	909386095078641664	909396330937831424	909407454978498566	909411825296408581	909431319494524934	909466221107654663	909488664891228160	909498455000788993	909525164039184384	909552917547425792	909597618984017920	909695999630807040	909696322948788225	909725491279437824	909742435214884865	909752347160608768	909760471955369984	909760618181332993	909764345856512000	909771337496920064	909781674996699136	909824342871158789	909826885994950656	909826973022683137	909827640990642176	909827708762382336	909830464994775040	909831693300776962	909841567627833344	909902418120392704	909938540904976385	909977911221944321	910154974583246848	910181786394734592	910217081215492097	910217118318243840	910227710747774976	910227734185566215	910238439722901504	910242163392487428	910256342312669184	910256497279619077	910256570650517510	910257064529842176	910257216556605440	910288025971777536	910306102650183680	910326917412384769	910352923250581506	910394658123014144	910395278687195136	910416118417956864	910436648189517825	910438695760666624	910454077712158721	910474080184303616	910474110588813312	910474189009715200	910475103120400385	910475522152550400	910475785072463873	910476215571632128	910476796449185792	910477273337405441	910477331512414208	910477832010080256	910478472060923905	910478553871011840	910478599051935745	910480106786766848	910480969278337024	910481245473095686	910481315161665537	910482185643106305	910482187920613377	910482406204829697	910483961985380352	910485261963923456	910488172609519619	910488824937111552	910495600214384640	910496383160987649	910499231978475520	910501477562634241	910504091545108480	910505099297820672	910509378196922371	910509660473397248	910511539832188928	910512225449922561	910517534784462850	910519956881772544	910532217452953600	910532231910776832	910532246146211841	910532262353035264	910532278672953345	910532293176868865	910541842143416322	910545098005532672	910547658464358400	910548027731005440	910550398620114944	910551307349581824	910551777422057472	910552431804772353	910559914078203905	910561584807804933	910562629877461009	910568368251355136	910569590706409472	910588381494599680	910594445103566848	910607273306869760	910607497551126530	910617338474405888	910620865691308032	910624380086112256	910624653344780289	910624745590112256	910624843476951040	910624966202265602	910625264752844800	910626653264637953	910626751071404032	910627262160019456	910630291156344832	910630929810550784	910634816084865024	910639481560096768	910640068569833472	910643015600836608	910645282475569152	910646840013479936	910661328058093568	910665574727987202	910672629257957376	910673360668942336	910674530175086593	910676991782690816	910683362674614272	910686313656889344	910693089945276416	910694317395775493	910749363881816064	910765814084624384	910766313600991234	910774672408694784	910802808873549824	910810857050910720	910816183867379714	910832597210734592	910833389976113152	910870373582827526	910871558482210817	910880580555874310	910905591433879552	910915278539653120	910941161975672838	910948177481789440	910948515664224256	910949071753498624	910950318220988416	910950864638050304	910969661923250177	910979457439223813	911009653479301121	911009698161229826	911053703414677507	911061556275945474	911061788527128576	911062259584995328	911066051525226496	911070247507066881	911073379381166080	911074498002243585	911075492207497216	911076296570036224	911078407487627264	911096263382155264	911096296311709699	911130626358734848	911161150653566976	911188888475095041	911200519061983233	911262701887922181	911270347395207168	911294150456365056	911294296472526848	911301582171467776	911334906935967744	911336572355674112	911339371240067073	911339646839291904	911339885507858436	911373312378523648	911387172015665153	911388447063109634	911416438195400704	911421548241739776	911437276219092992	911457598255144960	911459157517021185	911552638898106368	911613403105443841	911617237165002752	911694815540244480	911695033606262784	911696693044723713	912036624157990912	912200071776628736	912237794713628672	912529525023555584	912529534309720064	912535075987664896	913131164625334272	913131554553163782	913132053469769735	913241638214004736	913241645084299265	913241653405679617	913543276631871489	913646182294884352	913905605743489024	914091186872360960	914144466671345665	914492877190742016	914686862064705536	914880862793158657	914890801544679424	914903214927024129	914971911494488064	915341494311112705	915592842856271872	916083983510851584	916400938704867329	917214206512041984	918814533728182273	920529844898643968	921829300885581825	922825016441524227	922855339766304770	922868467749085184	922878380093198337	922884932141162496	922888995767324672	922937533763239936	922939308570566656	922960279692079104	922968892355563521	922994803427622912	923119216328187904	923134546132045824	923142054003212289	923147004422868992	923152224930422784	923154526944813056	923164964868820992	923166092104753152	923938509722931200	924968416674447362	926108250663260161	927890047143161857	928266946453307392	928273553136504833	928478320127369216	928479037890203649	928480808590962688	928488885893632001	928510970250620928	928768292038246400	929854128796438529	929932850991976448	930202897479905280	930202896200695808	930524432925364224	930706992452243456	930707754746073089	930709531151171584	930734994078797824	931487349015531520	932307527282421760	932620692729630721	932621347003432960	933387871263879168	933388966023385089	933963413671342082	933970750184099841	933971043169030144	933987303755845632	934024358909104128	934026379192127488	934026448788172803	934026584985501696	934026588106113024	934027179419209728	934027596022497280	934027593166282752	934027599897960449	934027600552275969	934027605761601536	934027617136623618	934027613181435905	934027628318564352	934027640486465536	934027946389639168	934028596569522176	934030076223610880	934030118191734784	934030582945792000	934031413879492608	934031691215142913	934031734437330945	934033886555680768	934038287647375361	934038590270689285	934040362204762112	934042325357088768	934043836006961153	934044575445942274	934049239692382208	934060924654190592	934082306674917377	934093049562632198	934094889167532032	934111976397123585	934143014322061312	934246526813069313	934283848149381122	934830684526534656	934831301131194368	935013581824827394	935040520031682560	935584152426033159	938374070567079936	938738237400670210	938763804694937600	938793553072865283	938972367287607296	941877940354191363	944085364075122689	944134516125429761	944181244459225088	944192658175660032	944223015780335616	945228212698865664	945674918863151106	945742016637554691	949709060164628481	951884183315664897	959998081381969920	963161653410967553	965410532881821696	965614556168024064	965738774016741376	965758347675930624	965796911734251521	965832116717039616	965858772433371136	966070457588891648	967059667888173056	967195493473366021	967234113244749824	967234134245560320	967274297038221312	967462663683948544	967471976183889920	967502676404486144	967508737429680133	967769280703094790	967785079761195008	974808137059454976	974808746969915392	974812710079811584	974912335486824448	974912500729810945	974912499886776321	974912498804588544	974912524721315840	974912774009774080	974912776534708224	974912774869536768	974912782771589120	974912789042130950	974912800500961280	974913042621353985	974913051928428546	974913241389334528	974913286146805761	974913290714349568	974913511762612224	974913527382241281	974913543769329665	974913542922162176	974913553403666432	974913555769282560	980978019111022592	981045664078376960	989251192260825088	1005935918019047424	1005986329803583488	1012336541333458944	1014354249558495232	1015046816729952256	1015941649980186624	1022714105524879365	1033794150221668352	1034863836627693569	1034864032145072128	1034864994368679936	1034865785464934401	1034866759105499136	1034868059134205952	1034869226647867392	1034883386630791168	1034953847569932288	1034972449534869505	1034992990756974592	1035057808985784321	1036015857455878144</t>
  </si>
  <si>
    <t>gossipcop-5427003799</t>
  </si>
  <si>
    <t>www.etonline.com/ben-affleck-was-on-a-bender-before-jennifer-garner-took-him-to-rehab-source-says-108748</t>
  </si>
  <si>
    <t>Ben Affleck Was on a 'Bender' Before Jennifer Garner Took Him to Rehab, Source Says</t>
  </si>
  <si>
    <t>1034874186081218560	1034891705609146368	1034973744983359488	1035013865837391872	1035562198066753537</t>
  </si>
  <si>
    <t>gossipcop-9770645166</t>
  </si>
  <si>
    <t>www.tvinsider.com/696360/tom-selleck-reacts-magnum-pi-reboot-cbs/</t>
  </si>
  <si>
    <t>Tom Selleck Weighs In on the 'Magnum P.I.' Reboot â€” And If He'll Make a Cameo</t>
  </si>
  <si>
    <t>gossipcop-5058047358</t>
  </si>
  <si>
    <t>en.wikipedia.org/wiki/Shapeshifting</t>
  </si>
  <si>
    <t>Shapeshifting</t>
  </si>
  <si>
    <t>1034601231103258625	1034601525174317056	1034604739315617792	1034605554323410944	1034606762958245888	1034608383998009346	1034608705915035648	1034612060557115393	1034615810298273792	1034615933199941632	1034622673245102080	1034624426678083589	1034631561621065728	1034632953597440002	1034634536594931713	1034637628736503809	1034646134801813509	1034646598700154886	1034647293650247680	1034654609933918208	1034662209903681536	1034666512919945216	1034673462722416640	1034673782235910146	1034674848553783296	1034674977839177728	1034687153635086338	1034690435065802752	1034695321563975680	1034697321756454912	1034697581144825856	1034697796480315392	1034697856853192704	1034698050780979200	1034698312383954946	1034698738839834624	1034699009380810752	1034699253094998018	1034700030505050113	1034703011589836800	1034704824489656320	1034705701505912832	1034709164231147520	1034712093923131392	1034712396940619776	1034715240624214017	1034715835703734272	1034716257289990144	1034718916856225795	1034731938765045760	1034746392026263552	1034747036111974402	1034747328840773635	1034747938738601985	1034749800175087618	1034749954760351746	1034750829658628097	1034751654422294528	1034752250634268672	1034752870351077377	1034754401334784000	1034755085262315520	1034757439277723649	1034761026070294528	1034765756997750784	1034767969094696961	1034769671789178880	1034770324116533249	1034770846051692544	1034772988221157376	1034775982346051584	1034777447940730881	1034781469280010241	1034784529955921920	1034785705308958721	1034786747106971649	1034790341025718273	1034791306558492672	1034791895342436352	1034794514140094469	1034801010248581122	1034803183112085504	1034816916731449344	1034817252460130304	1034818997768925185	1034821775534841856	1034822410858573824	1034823043468746752	1034824991144062982	1034825070009405440	1034827803819094016	1034828271739985920	1034842118185996289	1034848110751539200	1034848205891162112	1034849179309236224	1034853149050163200	1034856633061580803	1034860320714567680	1034860333591154691	1034861660438052865	1034863318215913472	1034864086411096065	1034865125226962950	1034865614568022017	1034866394465267712	1034866680906870786	1034870723263782912	1034882387992367106	1034885464166158338	1034888468696944640	1034893037686714374	1034893414226190336	1034894848351002624	1034895090760777728	1034900159581376513	1034904126545645573	1034911418666176519	1034912533956714496	1034915355687374854	1034917877462261765	1034922858689044480	1034924119052169216	1034924916854939648	1034928264475762690	1034928759894364160	1034930570898366464	1034932924834041857	1034933321480847360	1034934615222321152	1034937053182488576	1034938157702242306	1034941405745971200	1034952059018207233	1034954261346611200	1034955451002183681	1034955891995561984	1034961193788747776	1034962609613819904	1034965679924027393	1034968349854318595	1034970232312528897	1034974576806117376	1034976671798059008	1034988686440636417	1034990278354980864	1034992596660224000	1034993087486066689	1034993736529399809	1034993794503061505	1035004184905625601	1035004647629619200	1035008243334926336	1035008404308160512	1035008679018283008	1035012435122499590	1035014715628503040	1035015552400408577	1035017661128888321	1035029281485742081	1035030874041937920	1035032327900909571	1035032943947698176	1035036106604130305	1035045957006749697	1035059021697482753	1035075436630306818	1035078954229620737	1035086130620715008	1035090212710494208	1035096505135366144	1035099020581060608	1035099974017511424	1035106562698883073	1035110345659084800	1035112067076747264	1035114493402132481	1035127467609022464	1035130736653660160	1035138785158291456	1035138816087142400	1035139286054707200	1035141841337892864	1035143294785740800	1035144371040120833	1035147057135345664	1035147971904425984	1035149085471383552	1035154133676949505	1035159755113865217	1035163988219318273	1035164359872471040	1035165374604554240	1035173910143270914	1035175777015422977	1035177647335256064	1035177674564616192	1035180809727238144	1035182067183742976	1035185189247279105	1035186068033822722	1035194030236291072	1035195668040769536	1035198383055486976	1035202351710318593	1035205975572197376	1035208491902922752	1035208942035628032	1035209022192930816	1035211449470214145	1035213873337577473	1035214902791532544	1035217304550821888	1035219651880525827	1035219774538698753	1035222056651186176	1035224631303659520	1035225873031553024	1035234576510189568	1035237480184705024	1035239721536970752	1035239928639057920	1035239948478234624	1035240736269262850	1035245760349126656	1035246533678116864	1035260656998641664	1035262779756892161	1035267150922113024	1035268193437278208	1035275028173123584	1035276024496443392	1035284180899430402	1035298094013808641	1035299244050018304	1035299720061542400	1035300122480058368	1035300306815475713	1035302669311791105	1035303171369910277	1035303566456578048	1035305365145935872	1035307896131731458	1035309826346086400	1035311217886330880	1035314061054038016	1035315959710576640	1035319221700517888	1035321055232110592	1035321752950321153	1035323080393015302	1035323784214003712	1035324113521442816	1035324803819954176	1035325180699074561	1035328911465431046	1035335877487149056	1035340662957334529	1035342993212026880	1035343377750007809	1035344748435763201	1035345087293779968	1035345450440765440	1035347125939445761	1035355411426299905	1035356540847284225	1035359049305542656	1035364612915568640	1035366425932775425	1035374412952952834	1035378104167014400	1035384820497506304	1035384922830254080	1035386963476586496	1035390283666612224	1035390943275495424	1035399234474803200	1035401021177167873	1035411760688156673	1035412293826359296	1035414662160953344	1035415736985051136	1035416878469009408	1035419694897889280	1035421277580931073	1035424437166858241	1035427468155473921	1035438322993311744	1035441078961414145	1035441849291485185	1035450388999225344	1035455047260356609	1035463492411637760	1035466441888342016	1035472734170624000	1035477043721461761	1035477730073239553	1035481102964670464	1035481125685284864	1035483850993008642	1035487014777434112	1035487268109254657	1035489831642574848	1035490727235670016	1035497874971406339	1035502995251781632	1035506490168172547	1035509114045116416	1035510392410263554	1035513442055086081	1035513758049882112	1035514557790339073	1035515107105746945	1035515118367457281	1035516690489073664	1035524321966546944	1035525184332029952	1035525274849472513	1035525790044250113	1035527691611594752	1035529842651885569	1035531315137929216	1035532704622755841	1035533721359634433	1035538879661711363	1035539638167818252	1035539794355474433	1035540503796875267	1035543198217760769	1035545546000400384	1035550763118981121	1035551785602174976	1035552431277584386	1035558776798109696	1035563682800062464	1035565199217094657	1035565348307849220	1035565921782444034	1035566705899126794	1035569941221650434	1035570672221806592	1035572482432851970	1035574617992306688	1035575892825653248	1035579001404678144	1035582012281696256	1035584220515774465	1035584813212884994	1035586094769876993	1035586427151630336	1035587954494857217	1035589096280870912	1035591883441856512	1035592783954944000	1035593074162978819	1035593528561283072	1035596426271772673	1035597305158803457	1035600348424101888	1035602785746780162	1035603249636753408	1035606564663644160	1035609102183882752	1035616177077276674	1035617123513589760	1035617707335593985	1035621934652899329	1035623016451981315	1035623684189442048	1035631233261129728	1035635388793085952	1035635600181878784	1035638285866020864	1035643496177139712	1035645226365403136	1035645784035926018	1035648427609096192	1035648426828918784	1035648721235714048	1035658059044061186	1035661193225162752	1035664881859604480	1035668522809085952	1035670617490632704	1035671687881285632	1035672294125756416	1035674792718938112	1035677300971384832	1035679133575962624	1035682133132632064	1035685981028937728	1035686184348016642	1035687824970997761	1035687901957369858	1035688291075534848	1035689073594310656	1035689904859217920	1035692949915533312	1035694125654388736	1035694393980858368	1035695000695316480	1035696868871860224	1035697966537998336	1035703940992532480	1035707632303005696	1035708517523628033	1035710463781298177	1035719945563369472	1035721011545731072	1035722457297117185	1035723792650260485	1035723953455726592	1035725149675376641	1035738232686817280	1035739650621616128	1035744993430974464	1035748918557126656	1035749656821739520	1035750854454722561	1035753868544667648	1035758778539335680	1035767325952233472	1035774721546182657	1035786641573650432	1035802942035517440	1035803167953481728	1035803309666385921	1035803705810014208	1035804018919047168	1035805299012186112	1035805787124375552	1035806756931334145	1035807093972975617	1035809955566243843	1035814525256257536	1035821983634731008	1035829801356079104	1035835503407505408	1035844799444791299	1035850279542026240	1035853168532316160	1035853555385683969	1035854409404690432	1035872190728753152	1035878821277257728	1035879128501641216	1035879911305752577	1035882558565834755	1035882849541480449	1035885769204871168	1035886997049565186	1035895518310920192	1035897240936624128	1035898246990835713	1035903671610105869	1035905484883218434	1035905585575874561	1035908567625359360	1035910027951910913	1035910208592203776	1035911217364103168	1035913815685246976	1035914394046263297	1035914683629350912	1035916123533975552	1035916591572111360	1035917586733694977	1035920252348063744	1035920339694497793	1035923683540434944	1035924780548063232	1035925716607623168	1035927876351275008	1035928545690824706	1035930034698113025	1035930490258112512	1035930620906618884	1035931518714044416	1035937406703357954	1035941950686257153	1035943009534271489	1035944329896841216	1035944382644584448	1035946629524860929	1035970710966087682	1035971929038114816	1035974829776756736	1035979652710453248	1035980135982395392	1035980629295460352	1035981384723050497	1035985383585136641	1035986640324489216	1035989358359322625	1035989889597235200	1035989953082286080	1035993961079492610	1035997995781775366	1035998154678775808	1035998227349364736	1035998299508097024	1035999522097377280	1036000326883536896	1036002143696760832	1036008203870457856	1036008907485970434	1036009816718798849	1036012538641739776	1036013551813574659	1036013796823851010	1036014273435185152	1036019687719624705	1036021106128441353	1036023863619014656	1036030391306645506	1036038424623542273	1036044060274958336	1036044076821307392	1036046097800732674	1036046284510187520	1036047563575762944	1036047576376729601	1036048474264010752	1036049009499144192	1036057006325604352	1036059227155034112	1036060739205775361	1036071813841805312	1036072248195657729	1036072551364157446	1036076010784141312	1036076711107080193	1036078130379849728	1036078252123516929	1036082089538609157	1036087391222726657	1036089859033706496	1036095179952930817	1036095587622498305	1036098171934572544	1036098395109240833	1036098845552324608	1036099432838705152	1036108553063297024	1036109196029308928	1036110685753761793	1036113147273400320	1036113960112537601	1036120821037768704	1036120980878516224	1036126170948018176	1036126256625082368	1036130904916348928	1036131927852556289	1036141096705744897	1036148435714551808	1036149761441558529	1036154565081681920	1036156832199323651	1036159759731384320	1036165989853884416	1036166755901562880	1036174904977121280	1036176708909449216	1036178673899130881	1036195111712055297	1036214042900160513	1036217255753932800	1036222249420898306	1036223553371340802	1036224511102791680	1036226200761511937	1036229251127824384	1036230152840204288	1036232410239664129	1036232795511644163	1036238672138522625	1036239846493306882	1036241527385800705	1036241549401751553	1036247884554031104	1036254450330021888	1036260422771531777	1036263616750804992	1036265740297490432	1036265976013172737	1036270769402245120	1036271175113027584	1036272069971988480	1036282036737196033	1036285054618677249	1036294489575440384	1036299430918545408	1036307733123874816	1036309366083870720	1036310981117468676	1036316329190588416	1036316616743632897	1036318215801106434	1036329551247429632	1036330020963266560	1036331073469390848	1036337150328033280	1036338281854656512	1036338437715054592	1036338511077679104	1036346081058213888	1036347543981121536	1036348945537150977	1036351020497027072	1036353365465358336	1036353535506563073	1036353908619313152	1036354183358763014	1036357387022688258	1036358527521120256	1036358655363440640	1036359269925507073	1036362217422290944	1036362223483084804	1036362226226094080	1036365958011650049	1036366561945284611	1036368147065057280	1036369363316682758	1036371130364264449	1036372357982633984	1036373844469211138	1036374360779616256	1036379497937993738	1036381756738416640	1036383492119179264	1036384689844563976	1036395180113506305	1036402998866468864	1036405570285314049	1036408644575875072	1036415192182214656	1036419769635876865	1036420076797341697	1036426052715900930	1036427546420756482	1036434066332180480	1036434754571317248	1036436028284973058	1036437840933081088	1036443446884483072	1036445391171080192	1036452576273870848	1036452929501319168	1036460296590815232	1036468519905374209	1036468773778337794	1036472798582136833	1036473869895446528	1036482169940533248	1036483973696782336	1036488223420297217	1036492489094516736	1036495722282201088	1036509283276341248	1036527969399959552	1036528066367971329	1036528555847348224	1036543319596261376	1036544539954016256	1036565216983695361	1036569617127407619	1036574378509647873	1036575337759600640	1036579247475703808	1036586363414560769	1036586552451772416	1036589879948398593	1036595184329535489	1036598279641985024	1036601018270851078	1036602367754559488	1036604148072898560	1036605593568600064	1036606386098954240	1036613593792499714	1036615349792370689	1036616369289289731	1036616934245249024	1036616959079710721	1036617937816350720	1036621310959472640	1036624814155288577	1036625117806256129	1036625837091708930	1036628827471073282	1036629314362650624	1036631621183709185	1036633348968513542	1036633789605134336	1036637310769610753	1036637389916012544	1036643100792315904	1036646334575648768	1036646661559410688	1036651110482763776	1036652819812638720	1036656897867182083	1036657859306684421	1036661980898062336	1036662235978854402	1036665066165288961	1036670495595405313	1036670666374823936	1036675491774775296	1036675658263552000	1036676266190168064	1036676810036191232	1036678524482904064	1036683003370582017	1036684211804164096	1036686324571488256	1036687724806328330	1036693274331938816	1036694532274962432	1036695540405346305	1036696137900732417	1036697901337112579	1036700823621959681	1036703076894351360	1036704821435424768	1036706450691842051	1036713743906955266	1036714129896161287	1036714524525715456	1036716760035147777	1036721831133278208	1036723968022077440	1036726098762063872	1036726528170774529	1036727279961948160	1036728310074679298	1036729630701637633	1036729646384119808	1036730220009541633	1036732926405296129	1036733636098367489	1036737125121761281	1036738665718931461	1036738896309248002	1036741313197166593	1036741585029844992	1036742133917667328	1036744220571299845	1036744865445552135	1036749897335234560	1036751155806838786	1036753304586518529	1036755370738413568	1036759964432457729	1036771169859497984	1036773024417161216	1036775204859637760	1036778616196096000	1036778839194722304	1036779077871587328	1036781161006223360	1036781200260648960	1036782309238824960	1036783487041318913	1036796229005574144	1036796354893434885	1036802746295508992	1036804426613366790	1036809225333342208	1036810800911056897	1036816768713539585	1036825423244603392	1036831690864427008	1036832563216539650	1036834132012269568	1036840761696776193	1036844354948587521	1036848623508762624	1036859368652845056	1036862428984692736	1036863804393644032	1036867646157778945	1036882690455347200	1036888558944968704	1036893690248097794	1036896514969411584	1036898984697180161	1036899574944649216	1036900576683020288	1036902517341343745	1036909785176784896	1036919545431244801	1036920119610339328	1036920281544237056	1036923916017692677	1036936477152694275	1036937385639129088	1036939900946399237	1036956258346180609	1036964295278358529	1036964671000068097	1036965067160526854	1036985417914937344	1036985812628500491	1036987699687817219	1036994895779573761	1036996488084127747	1036998105718304770	1037001190083416064	1037002457933643776	1037005331392606208	1037008217962897414	1037009106698166272	1037016975170568193	1037021690558074880	1037029738836111365	1037033775660720129	1037041855580516353	1037044111738589185	1037045524992540674	1037053769694019584	1037053793186312193	1037053821120376832	1037053832184905729	1037054172456267776	1037055518890754049	1037055553057574913	1037055988703154176	1037056438630268929	1037059282783662082	1037059787983409153	1037060006288482304	1037062229504405505	1037063276742549510	1037067078803632129	1037067353136287747	1037067671857188872	1037069791138201600	1037071189833932800	1037072821015535617	1037077573656752128	1037081123585703937	1037082044524769280	1037082816759181317	1037083349414764544	1037084161474011137	1037090586879303680	1037091986975670277	1037092423640510464	1037092448995033088	1037092781821501440	1037096067878318080	1037096386251169798	1037097838273093632	1037098452101095434	1037098599535050752	1037099851979390981	1037100124403589120	1037102155914731525	1037103270257455104	1037104741501861888	1037105189898084353	1037108510994194434	1037109595716636673	1037112400607100929	1037112559072161792	1037113746743848960	1037115689184710656	1037116128072491013	1037118449913405442	1037119557960433664	1037120029148557312	1037123519182774272	1037125928143466496	1037127912149921793	1037128188340654080	1037128531099168768	1037132240025739265	1037134134022467584	1037135263078576128	1037136118221889536	1037136303299731456	1037137705224699905	1037137963400847360	1037142347623088130	1037144562073055232	1037149506217934849	1037150981174255616	1037151964088475648	1037157164543029250	1037158575125090304	1037161306518970369	1037161361313280001	1037165930600648705	1037166770455339008	1037170009112543233	1037170168684847104	1037178611466305536	1037182634139570182	1037189375539531777	1037191620683341824	1037198240687550466	1037207421746405376	1037211772095225856	1037215465205055488	1037217906059345922	1037219115151380480	1037219765243314176	1037220336373252097	1037227140285169664	1037235415130955776	1037239349602004992	1037246014208401408	1037246839286849536	1037249027010641921	1037253770604957696	1037253828305928192	1037256690650017797	1037260277744631808	1037272799725989888	1037273872201129984	1037279978465968128	1037280777959100416	1037281425345589248	1037285731151040512	1037290480894201856	1037295997288951809	1037303977002426368	1037307956314947584	1037313159936331776	1037314706049060865	1037316330398081025	1037320476677296133	1037322421962002433	1037326958143709186	1037327061851856898	1037332796153442304	1037352692048453632	1037358926524768257	1037361817964748800	1037363223446663168	1037364087326470144	1037364389228228608	1037369880641773569	1037374011263606784	1037375499402719233	1037377614955012096	1037380115477352449	1037381465372155905	1037382405118550016	1037383393057677312	1037384153493331969	1037384266433421313	1037385310336937985	1037385340447850498	1037386022697553920	1037386227060813825	1037386913571721216	1037388765956726784	1037389824297263105	1037390780850163713	1037392481279569920	1037392576687550464	1037393255405502464	1037394431874424835	1037395271112642562	1037397373713043456	1037397679624671232	1037398564014620673	1037398722315870209	1037401484135215105	1037402622108557312	1037409668778401793	1037410500370415617	1037411856611266561	1037412005139767296	1037413456339587072	1037413816760291328	1037415811558735872	1037416097157328896	1037416912429281280	1037417119175069700	1037417409626271744	1037421825179959296	1037423731906359296	1037424069224935424	1037424509886889985	1037427814012780546	1037430326744764417	1037431804561682437	1037432300386959360	1037434159227195392	1037435514528264193	1037438972144697345	1037440681734594560	1037441322494423044	1037451226047279104	1037455538982924288	1037456131000549377	1037456999519346688	1037457060051529733	1037457689960501248	1037459777314611200	1037466505364074497	1037469407197442048	1037470473582530560	1037475829159276544	1037476822861205504	1037478895858135045	1037481670662742016	1037483460938686464</t>
  </si>
  <si>
    <t>gossipcop-9803355507</t>
  </si>
  <si>
    <t>Teri Hatcher Broke And Homeless</t>
  </si>
  <si>
    <t>971769844348702721	971800364956692480	971803873215053825	971808032698060801	971808032052129792	971808199857917952	971813649034588160	971819548402790400	971828002781876225	971867581245247491	971870725454917632	971870952278634498	971875225234214912	971877695561916416	971884923572203520	971891580318691328	971898619702816768	971908015690600449	971908019360583680	971912420791898113	971913014776561664	971915997933268992	971918885321629696	971918982977671173	971921617155538944	971921867337474048	971922588468379648	971922609293049856	971925138529816577	971925258046291968	971925729909800960	971926887994937345	971927304396877825	971927961753468929	971928169048629249	971928206822531077	971930835418050560	971932163456229376	971932973112184832	971935799716532224	971938826305376257	971939242233487361	971940145661431808	971940787826159617	971940954608316416	971941760468385793	971942170746900480	971943111151837184	971944211439210496	971944434949537792	971945046693023744	971945704515162113	971946745893711872	971951390569455618	971953199526457346	971953483258589184	971953880748748800	971954058532655104	971954313923883008	971954860617863168	971955060753092610	971955480678498304	971955498202337280	971955513075404800	971957761528311809	971957969180078080	971958604306767872	971958878211530752	971959117811240960	971960436013846533	971960485078691840	971961782402076673	971963379995721728	971964287085195264	971965768949575680	971966355808296960	971966367841660931	971967605111062529	971969846329012224	971972952781541377	971973992226611200	971975003762655232	971977371958984704	971977991159820288	971978947423387648	971979448936382464	971981674325073921	971982052626087936	971982186948669440	971983612454174720	971985933963730944	971988338096787458	971991267755270144	971994321904836608	971994334420639750	971994332243767296	971994337985757184	971994345225142274	971994353924161536	971994398530584576	971994548711784455	971994568085225477	971994571503620097	971994583746854912	971994630093914114	971994790131740679	971994796716802053	971994851976736768	971994951927005184	971995041387266048	971995050203791360	971995055937413120	971995055371075584	971995086312521728	971995094273306624	971995106545815552	971995293775364096	971995298829557760	971995297483169792	971995354315988992	971996708866412544	971996788478455809	971998096145104898	971998118811131905	972002009166446594	972003552833945600	972004164623523842	972005078855860224	972009395889438720	972011535039021057	972012391926874112	972012447711166464	972012918052069376	972016176208347136	972017356242374656	972019716058505216	972020021873520642	972020637895143425	972020685815144448	972020965919068160	972021825067671552	972025793181356032	972027495074680837	972030807748567040	972031236234534912	972033295499300864	972037176408997889	972038936137617408	972039352736825346	972043774036606976	972044629372743680	972050881112817664	972050920274984966	972051951335731200	972051956742086658	972056387739049984	972061484715991040	972063147313061889	972063259439370240	972064517378265090	972065694069264384	972068276166627335	972068936945565696	972070629456470016	972073979958538241	972074277402005505	972074275426504705	972076212100087810	972076960267624448	972078385261236224	972079074024837125	972079114617200640	972079554301894656	972083388617314304	972083899747758080	972084694979305472	972086115296600066	972089182813413376	972090308765810693	972090703621902336	972092181962878977	972092442248929281	972095211747684353	972096036897476608	972096962051891201	972098411460784128	972099153563013124	972100074770718721	972100657300803587	972100701043208192	972100821180706817	972102891585572865	972104764807933952	972106010591670273	972106774810710017	972107236066537473	972109567055269889	972110724095885312	972113365123371008	972114610475081728	972119319193808896	972120300581253120	972121138766770176	972121223554523136	972122126458044417	972122461729779713	972125835388948480	972127126081212417	972127142988468224	972128278730256385	972129010443603969	972129056111104000	972129767154597888	972132719097507846	972134079964631041	972139058188218373	972140611108311041	972141327935778817	972146320126435328	972147566023454720	972150072531091456	972153483754225664	972155676645515265	972156946458578945	972161028438896640	972163956893671424	972165155126616064	972168157984182272	972172463055523840	972175967547400192	972179007503388672	972179077284220929	972182190019743745	972183689378512897	972189541410000896	972199822664007683	972208754145026050	972212187652505600	972237062526066688	972261292714156032	972275876737011713	972275880167989250	972289657890205696	972323154793320448	972323158182244353	972336502117228544	972363851353214977	972382645383581696	972405062113865734	972424077788008449	972427331703922689	972471918346539008	972474179244011521	972494330178035713	972591219950981120	972744056009822209	972815448512303104	972838450784292865	972865515805851650	972899167143161856	973031014942601216	973176882966523904	973277613916606465	973453826916323328	974119114854690816	974387631378268161	974434241303011328	976374076733235200	989318097504006150	990088678088331264	1009468176495607808	1009586850951032833	1009645868285296641</t>
  </si>
  <si>
    <t>gossipcop-3829098404</t>
  </si>
  <si>
    <t>allthingsoneplace.me/camilla-warned-meghan-markle-about-marrying-to-prince-harry/</t>
  </si>
  <si>
    <t>Camilla Warned Meghan Markle About Marrying To Prince Harry</t>
  </si>
  <si>
    <t>884092923926675456	885058837350420480	885079010069315584</t>
  </si>
  <si>
    <t>gossipcop-4530647042</t>
  </si>
  <si>
    <t>www.thewrap.com/is-kathy-griffins-career-over-top-crisis-managers-weigh-in/</t>
  </si>
  <si>
    <t>Is Kathy Griffinâ€™s Career Over? Top Crisis Managers Weigh In</t>
  </si>
  <si>
    <t>870795938813444098	870796944687284224	870797076514340864	870799001788043264	870799204721061889	870800958195814400	870804317464391681	870804539192086528	870805714477867008	870806184017764352	870806227386859520	870806796155236352	870807780269150208	870811755550605312	870812129879654400	870812797625655296	870813333011746818	870813959091343360	870817765501829120	870818886832328704	870822632735690752	870822875200077824	870824029992734720	870827255475220481	870828508758425601	870829039442735104	870829212034359298	870829477676318721	870830873897127936	870831505660104705	870832202686377984	870832678429446144	870832754262327296	870833118361604097	870833297970139137	870834268800303104	870835236959027200	870836214374346753	870839234869030912	870846240954621953	870846526393901062	870849148110680064	870850522529574912	870852090142130177	870859370766237696	870859720235433984	870873149533028352	870879521897160704	870882443682734080	870886518767853568	870896512171073536	870909223672193024	870915177050394624	870921671775047680	870940002145796098	870945106194575361	870945770790424576	870946197917270016	870946373495128064	870953679930765312	870961917682176000	870965368587550720	870965877570719744	870966861931970560	870967904493162497	870972323351773184	870973295646183424	870974173845364736	870975439963123712	870976494201384960	870979989935710208	870980938372714496	870983958850412544	870985721510846464	870988325007618049	870998756627492864	870999638098227200	871002612392497152	871002973996019712	871004075067817984	871008065876885505	871025197280899072	871030428479741953	871030705022656512	871036354280382465	871041904116350976	871046268436533248	871046463106695168	871048512686960640	871050900504268801	871052198192439296	871056983318827008	871058913264906242	871061898501824512	871065948693737474	871068303523016705	871076425767337984	871098464188325888	871133779196248064	871133990274699264	871155448086450177	871249569316827136	934972606687608832</t>
  </si>
  <si>
    <t>gossipcop-5333355881</t>
  </si>
  <si>
    <t>www.nme.com/news/music/katy-perry-ends-six-year-beef-calvin-harris-2128100</t>
  </si>
  <si>
    <t>Katy Perry ends six year beef with Calvin Harris</t>
  </si>
  <si>
    <t>900632576636977152	900634818509242368	900634886704439296	900636447530782721	900636482846765057	900637394176815104	900637587374829569	900637589471862784	900638168193617921	900638797301501952	900640200422043648	900640637187485696	900644108489957377	900644115003650048	900644121630658560	900644127481704448	900644401155911680	900645795883618304	900649388330147840	900668119559045121	900668285682929664	900668584078311424	900668807743774721	900669044847771652	900669098673266689	900669098174156800	900669182370611201	900669341833625600	900669643798478848	900669693362569218	900701766311972864	900701786541043712	900777683423903744	901346263370747904	901347775656460288	902315346950057984	902317239654895616	902797989672087552	902798507656052736	906253831972962304	906253830131654656	906254169299922944	906272329449304064	906272336512507904	906272344448086016	906272357295280128	906276739147542528	906296990354599937	906315744983490560	906315759676035072	906318376917716992	906318493905125377	906321099742253056	906339677619318786	906600611755560962	906602759683702786</t>
  </si>
  <si>
    <t>gossipcop-546100856</t>
  </si>
  <si>
    <t>www.usmagazine.com/celebrity-moms/news/fergie-gives-birth-to-baby-boy-with-husband-josh-duhamel-2013298/</t>
  </si>
  <si>
    <t>Fergie Gives Birth: Singer, Josh Duhamel Welcome Baby Boy Axl Jack</t>
  </si>
  <si>
    <t>373536617136672768	997028978404810753</t>
  </si>
  <si>
    <t>gossipcop-2799311243</t>
  </si>
  <si>
    <t>people.com/home/property-brothers-drew-scott-engaged-to-linda-phan/</t>
  </si>
  <si>
    <t>Property Brothers' Drew Scott Is Engaged to Linda Phan</t>
  </si>
  <si>
    <t>808917481561669632	808935773361815552	809114713552470016	989339356975464448	989354408247943168	989459162131238912	990089937671348224	990090131188146176</t>
  </si>
  <si>
    <t>gossipcop-7767457642</t>
  </si>
  <si>
    <t>www.cosmopolitan.com/uk/entertainment/a10205909/tess-ward-dumped-harry-styles/</t>
  </si>
  <si>
    <t>Tess Ward dumped Harry Styles because she 'still has feelings for an ex', apparently</t>
  </si>
  <si>
    <t>877790592654356481	877792778960293888	877815942260039681	877828783100657666	877829835535650816	877831134922424320	877855964824829952	877886351571550210	877886978733166593	877933902014410752	877936353153093632	877938942301134848	877951820043173888	877955262652481536	877959029355536384	878004683121410048	878009704030519296	878030659943518208	878070111650947074	878106578074742785	878107645298724865	878108022958166016	878108135176626177	878108926738276354	878108968395997184	878109230246510592	878110218852286464	878119756418531329	878299567858503680	879066274311098371	879068030323630081	879068227317506050	879075127790518272	879075139450585088	879096698802458629	879104681309601792	879119873045090306	879121857693323267	879137126377455616	879161597586845696	879170897629851649	879175848707989507	879183791172055040	879186728338288640	879206787668463616	879218549688066048	879278279609417728	880593096710467584	881844403056377856	882349579009761281	883023485186056192	931446922874847232</t>
  </si>
  <si>
    <t>gossipcop-1500928748</t>
  </si>
  <si>
    <t>www.kvoo.com/shows/kristina-carlyle/why-did-blake-shelton-make-gwen-stefani-cry</t>
  </si>
  <si>
    <t>Why Did Blake Shelton Make Gwen Stefani Cry?</t>
  </si>
  <si>
    <t>910292493555597313	910536656419143680	910624640472674304	913209294962782209	913209329393766400	934976992360976384	952942933958897665	952942938698416128	985729898974081029</t>
  </si>
  <si>
    <t>gossipcop-1834960333</t>
  </si>
  <si>
    <t>www.thehollywoodgossip.com/2018/01/rihanna-boyfriend-hassan-jameel-warning-chris-brown-to-stay-away/</t>
  </si>
  <si>
    <t>Rihanna: Boyfriend Hassan Jameel Warning Chris Brown to Stay Away?!</t>
  </si>
  <si>
    <t>958756614307221505	958757053484314625	958758307992289280	958758335318147072	958758991882047489	958766678820708352	958767642579472384	958768722033946630	958769678687580162	958772795781058561	958776415721320448	958802732915175424	958857462949429248	958857461300998146	958908787733114880	958935106625921024	959096522435473408	959096522167042048	959124627770499076	959147447057399808	959220216319197184	959321350916653057	959334022244691968	959334838376558592	959344107876503553	959396886607290368	959397347770929152	959402947569442816	959411854291369984	959411890228203520	959411889817210880	959417897398435840	959417961592381445	959423963905568768	959430014646345728	959430076482899968	959436127005499392</t>
  </si>
  <si>
    <t>gossipcop-3551471665</t>
  </si>
  <si>
    <t>www.imdb.com/news/ni61582784/</t>
  </si>
  <si>
    <t>Jesse Plemons Skipped Kirsten Dunstâ€™s Movie Premiere To Avoid Wedding Questions?</t>
  </si>
  <si>
    <t>915989235030646785	916013370586869761	916216496090689536	918160666837569536</t>
  </si>
  <si>
    <t>gossipcop-4394027963</t>
  </si>
  <si>
    <t>www.intouchweekly.com/posts/kourtney-kardashian-justin-bieber-pregnant-baby-123197/photos/kim-kardashian-225350</t>
  </si>
  <si>
    <t>Pregnant Kourtney Kardashian Hangs out With Justin Bieber Amid Baby Daddy Drama</t>
  </si>
  <si>
    <t>821041155534098435	837002299952283649	837002805927804932	837004639782518790	837005829861740544	837007801733939200	837008558784815105	837008692549566464	837009061610586112	837009817122189313	837010584822394880	837010838749786112	837012083753394176	837013335014944768	837017489485758464	837022074325635074	837024981359951873	837035786142953473	837076329963081728	837131668171390976	837166944348483584	837191041044234240	837195401505738752	837195665960751104	837196086137741314	837196560815505409	837205391960391680	837286375208542208	837287125036969984	837644883255001088</t>
  </si>
  <si>
    <t>gossipcop-9781205099</t>
  </si>
  <si>
    <t>www.dailymail.co.uk/news/article-4928382/Hugh-Hefner-s-wife-Crystal-Harris-inherit-nothing.html</t>
  </si>
  <si>
    <t>Hugh Hefner's wife Crystal Harris 'will inherit nothing'</t>
  </si>
  <si>
    <t>913293110582681601	914151810813841409	914153631548690432	914163362099015680	914427192817410048</t>
  </si>
  <si>
    <t>gossipcop-9981644007</t>
  </si>
  <si>
    <t>www.theguardian.com/us-news/2017/mar/04/donald-trump-accuses-obama-of-wire-tapping-his-office-before-election</t>
  </si>
  <si>
    <t>'This is McCarthyism!': Trump accuses Obama of 'wire-tapping' his office before election</t>
  </si>
  <si>
    <t>838054780513763329	838059831932170241	838101025575866368	838155784571744258	838160394778636288	838160410645688320	838163912121974784	838171967811424260	838178606740287488	838191314160209921	838196071796989952	838196445845078016	838196894740414464	838196908325744640	838202012391129088	838207722415869953	838210935839985664	838220805871849472	838304473348911104	838372587260555266	838447326465122304	838463790366736385	838463900052033536	838818770676252672	839335618492710912	839382692668010496	840391303795941377</t>
  </si>
  <si>
    <t>gossipcop-3554906009</t>
  </si>
  <si>
    <t>www.thehollywoodgossip.com/2018/03/gwen-stefani-and-blake-shelton-is-it-over/</t>
  </si>
  <si>
    <t>Gwen Stefani: Dumped By Blake Shelton! Blindsided and Heartbroken!</t>
  </si>
  <si>
    <t>974303312999800832	974303318582415360	974304135532175361	974320321607106561	974320700923269120	974332802849263616	974519740843487233	975754390161080320	975784350070530048	975798938321281025	983102127601004544	985004801925632000</t>
  </si>
  <si>
    <t>gossipcop-4235263494</t>
  </si>
  <si>
    <t>www.ok.co.uk/celebrity-feature/1344399/why-doesnt-kanye-west-smile-kim-kardashian-family-photo</t>
  </si>
  <si>
    <t>This is why Kim Kardashian and Kanye West don't smile</t>
  </si>
  <si>
    <t>566581561408356352	567085258450169856	567588650096271360	568900661510713344	568928111632510976	569291226119340033	571414164461244417	573527242627760128	573530742833090560	573615210654621696	575282909147496448	580392144730505219	580398084011757568	580599846542938112	580777741437558784	583288704338432001	585868751482056704	585954038958714882	586009020680409088	590585341687496706	590585848040660994	590591705155514369	590595110162792449	590617486921433088	600971807135502337	610884493763702784	613119314137346049	615376188861644800	632268663442292736	637512423113666560	642359746717175808	651222988751110144	671778876880723968	693240806841384961	699360418309885953	699361996362244096	699393909877637120	699394444345217025	699459529629499392	704443395809349632	707231243780411392	707231240592728064	707231627101884416	707231677957844993	707232701581959169	707232701091217408	707232699719634944	707232718254256128	707232718040358912	707233195499110400	707233840570347520	707235705924165632	707235712819548160	707236194757685248	707240992068382720	707241153146413056	707241358298365953	707242216033398784	707243852315435009	707244129546145792	707244866560991234	707264248523526146	707314103082205185	707316817966927873	707322924626096128	707362446030344193	708320189574565888	709725039499845632	709732776329674752	709736041586892801	709736436422086656	716327992033730560	716329563391963136	716333321110818817	716334794662092800	716338059294281728	716418723792310274	716430109260062721	716561063035215872	717683172570365952	717703476675915776	717705923838369793	717712243840843776	717716898293489665	717717244751384582	717722300322152448	717726431459938306	717962679625850880	719518136047951872	719537707035136000	719538811231809542	719538813605785600	719538820295712768	719538818613846016	719538816961224704	719538821889568768	719541767201255425	719542099436285952	719542310124392448	719571387132866563	719620484548177924	719782199436959744	726838182927601664	726838245858938881	726839665265790976	726842653661257728	726842760112668672	726843937952927744	726845751423209473	726846317134155777	726846315443810304	726846319021580288	726846338915164161	726849403974086656	726850723527303169	726851461896802304	726855743631069184	726855817467568128	726855815190040580	726855814615461888	726856140760322052	726856620345577472	726857244810203136	726858252084908032	726858265468932096	726859169538560001	726861858305544192	726863848221884417	726863911811600384	726864168972742656	726867489498390528	726882911819993093	726882927246741505	726887063480496128	726903827429920768	727092825028964352	727126911999086592	727643360836632577	732197887312941056	742703163975733248	742737111808282624	744292479315378180	753426727204978688	754220785091223552	754941858367676416	755254068294127616	756071808365846528	771005252128563200	771005260563222528	771036696460664833	772825644656910336	772829612678213632	772865159043756032	772961298518724609	800597192088043520	808385952326422528	808402484834271232	808454211918819328	808454272702562304	808454433709445120	808454810219532288	808455834296459264	808456686469988353	808458940237381632	808459442538815488	808460796627996672	808461188979982336	808461502604804096	808461951374278656	808466746361331712	808467256766103552	808476283667480576	808487410950696960	808490893984428032	808492928477765632	808563727540899840	808563813113098241	808564702380957697	808571193611517952	808572255710150656	808574952345571328	808575166288629760	808581689098244096	808584793671618560	808587167849189376	808587841131397120	808612754399629312	808616531022217216	808619134997000192	808660448795066368	808689872156459009	808689937377853440	808690209806229505	808691737333886976	808693132493811712	808695595443638273	808700935203594240	808718497366708224	808718499870871552	808722020783587328	808727074617905152	808728400131145728	808730786706890752	808731291600482305	808763723447943168	808802918136770561	808803097271091200	808808946333024256	808812345174753280	808823845599805440	808847739148582912	808849757871423488	808851609748795392	808862473914814464	808882759255072770	808912684339105792	808916323522715648	808940332507222017	808951774425935872	808952502959804416	808971041238319105	808971042404306944	809035252261912576	809035839401586688	809042788935471108	809047755838652416	809050146927472640	809054542629216257	809064156477333504	809064160558546944	809078360701804545	809079131300364288	809095860835467264	809097724884697088	809100762362023936	809106569057226753	809178466914598914	809226434820657152	809352446984261632	809443289564934145	809443289191579649	809443885109964800	809444105168162818	809444722599219200	809445572197367809	809445688824066048	809445688048128000	809445699553140736	809445711422992388	809445803479748608	809446246473666561	809446405089718272	809446821680599042	809446990417457152	809447049053736960	809447082281025536	809447160039219201	809449214677684224	809449255798599680	809449717557968896	809449976874926082	809450618670710784	809450692813455361	809450728733474817	809450737604378626	809450748614471680	809450760547213312	809450788359700480	809451249946890241	809453133071953920	809453151149441024	809454630434439168	809455933852000256	809456945488723969	809457914570149888	809458396256731136	809458492083990532	809458550049120256	809458786297671680	809460415126241281	809462277577523200	809464117492928512	809468444189954048	809469517223067648	809469517009211393	809473407939211264	809478911822270464	809482670275174401	809489176416702464	809503310830940162	809508639111163904	809541052352733184	809541305068089345	809549327685259264	809596440381190144	809605264873783296	809606539438882816	809632900333391872	809669571204489216	809671357977993216	809787287219433472	809927092691419136	810173958775513088	810337729607303169	810684865670692864	814044748856066049	815112847390810112	815113237633126400	815116646897610752	815116774605750272	815121788258648064	815221150485606401	815231256006918147	815239738470776835	815255029674311680	815441964900323329	815442000065347588	815726933958762496	816782557022822400	816783183886753792	816783213553020928	816783246193086464	817225790110781440	819395424347951104	822000218279321601	822133334604062720	822133580377849856	822135123747422208	822136323058241536	822138187845959681	822204279310131200	831711951222870016	831715447099645953	831715459854528512	831910959606177792	831986495254884354	832239032235130882	833399692293656576	833703179313364992	833767851123154945	834206085993025536	841377099063664640	841378154983899137	841379386662240257	841381122839846912	841381480035155970	841382592050003969	841384011981176834	841384297009307649	841407079193726976	841407096893669376	841407281128431617	841407318101225472	841407349248151554	841419912077701120	841491609250365440	841546164092649472	841550211948392448	841553072870567936	841553515411603457	841604966431240192	841610140210012160	841627946406289408	841627950126624768	841627956816596992	841627967776268288	841627974629765120	841628001104191489	841628024562941952	841628035858206720	841628042367770624	841628049414086656	841628054149558272	841656781176684544	841672884301004805	841686348218171393	841687147593814016	841937295779479552	842038554578571266	851412423668060160	853880737333989377	863505742795390976	864237638143758336	864315245568827392	875781609131319296	905627956923351040	907910686084407297	907911538505285632	907917067902345217	907917070414704641	907917068346941440	907917516906876931	907917574192562176	907919447062667265	907920493558333440	907923383719006208	907928422218952706	907928547561545728	907938206162800647	907958828691607552	907963363048771585	908042184389259269	908045257497104384	908046504643878912	908070247466446848	908070247458115584	908070247432953857	908070247403585536	908070247374057472	908070247344812034	908070247332302849	908070247315525632	908070247281958912	908070247269363719	908070247177052160	908070247168659456	908075448281772033	908078618361741312	908078618210746368	908078616872861696	908078621738356737	908078620429623296	908085312001323010	908106763030765568	908235326417723392	908962752554786816	923850789789028352	923852533218643968	923855755840811008	923856302601789442	923884320070123521	923884330505486338	923884329725444096	923884331696713729	923915254471544833	924979524441325571	924984767036186624	924986174170697728	924991972879847425	925014880087928832	925031277270626305	925094587563114496	925102354931879936	925138675196923904	928838097680310273	936625996530413569	989372357608378368	989644353474789376	991130149709144064	999903441072762880	1001178166797352960	1006599449269940226	1009129103629246464	1016165216038637568	1018045236864417792	1018049862699569152	1018055464968511489	1018058432123887617	1018060029369282560	1023953890390233088	1027649487106437121	1027710130106847239	1030964494128820224	1032365496543240192	1032366297185546240	1033378665168560128	1034542854356512769	1042902393002897408	1046841205491994624	1050641212212883457	1051869695341674496	1052136592704503808	1052551999621861378	1058125889756717056	1058793717266436096</t>
  </si>
  <si>
    <t>gossipcop-3385854113</t>
  </si>
  <si>
    <t>screenrant.com/nina-dobrev-ian-somerhalder-relationship-vampire-diaries-trivia-secrets/</t>
  </si>
  <si>
    <t>15 Secrets Behind Nina Dobrev And Ian Somerhalderâ€™s Relationship</t>
  </si>
  <si>
    <t>998993741070258176	999002520939773952	999005013556060161	999007096573227010	999076423636668416	999076427730370560	999076427709337600</t>
  </si>
  <si>
    <t>gossipcop-8911336316</t>
  </si>
  <si>
    <t>www.metro.us/entertainment/celebrities/ben-affleck-matt-damon-chris-hemsworth</t>
  </si>
  <si>
    <t>Is Chris Hemsworth breaking up the Ben Affleck-Matt Damon friendship?</t>
  </si>
  <si>
    <t>1008504148805996544	1008507122408140800	1008557506283663360	1008690790485422081</t>
  </si>
  <si>
    <t>gossipcop-92814312</t>
  </si>
  <si>
    <t>abc.go.com/shows/the-gong-show</t>
  </si>
  <si>
    <t>Watch The Gong Show TV Show</t>
  </si>
  <si>
    <t>1122209695	1588879649	1968152645	3275642779	3381678169	3772940444	6682206670	8452023698	8631300350	8635116672	9454544859	11637913371	14812114882	18350259178	22489980139	7579733906690049	16240645291118592	38223148985876480	47568172936724480	53626712126267393	60848575235637248	64368667739172864	80612376822546432	127250369838460928	151833855660261376	153984722089947136	166283349915209728	169731621770100736	189584660794318849	238450092477128705	246279812719722498	247853050109247488	253676531438714882	256578050211319808	293430578659864577	335109475012845568	357497934553677824	372065502451232769	393490047951192064	393980023423508481	404568747421102080	410118816681578496	426000739144851456	439154363551215617	439249993853968384	461206372613255168	464965267404357632	481451949821546496	481789508158246912	506907483550801920	522819614820954112	563483071513509890	580914840161660928	586268064959823872	605216644760281089	617746418250444801	629807898349150209	638214626459566080	677610134311317504	722289594767519744	739421296115621889	754194729600884736	761432196020260865	783274772260003841	783279486104064001	783280809025220608	783287668222283780	783287672370401281	783287722970456064	783287748408979456	783287752745816065	783287760882761729	783287765291020288	783287771179864064	783287859759284225	783287873369837568	783305029801222144	783350318289526785	808735207670980608	818233199889367040	844435422734356480	844530549611991041	844564047089582082	844577131573252096	844639025130622978	844939408394665985	860890066729807873	860890174921854976	867202914921533440	870103643378388992	870467841056804864	872006634725404672	873039637878456320	874457500933922816	875301632816402433	876159880964472832	877977539083456513	878086116154515457	880603656210587650	880629850305953793	880766149956382720	883359255310585856	884593777486311424	884653282748137472	886024305708085248	886558140094959616	886558320970129410	886558575950213122	886558654476013568	886559105636335617	886559195411120129	886559323102486528	886559993243291648	886560340158423041	886567627958530048	886568968655446016	886569448706117632	886738736884531201	887609142776446976	888162304809771008	889180126637903872	890767999044653058	890987499228712961	896826990979932162	896950341085876225	896984436746702848	897010676841029632	897136317150244864	897228395146354689	897373675179175936	897678381596254208	898375068459388928	900901445226180609	905981977357979650	931717895381450752	941502488364113920	945810029583765505	948521764006645761	951172650939817984	964939063362023424	966219593286008832	974817548305883137	985219642338742273	992377060545957889	995316570531553282	997677968175575040	1000872149559656448	1001684773482516481	1002922447182721026	1010361893767319552	1012517612503232512	1014088161763266560	1017526635199959040	1017567623251415041	1022529573261586434	1023024335802585088	1025225065153978369	1051144345200578561	1051144720871710726	1051144850463064064	1051147595504971777	1051168507981754368	1051191325108912128	1051198595410550784	1051208422790594560	1051209278130966528	1051210063220621312	1051228916243927040	1051230799683563520	1051286992560877568	1051297537129295872	1051298748385644544	1051304253686501376	1051335935244218369	1051462072708554753	1051462917302960128	1051467360299835392	1051468906773315585	1051492207553904647	1051522287042785280	1051533723278151688	1051545687463272449	1051549714120753153	1051550891319459840	1051557380209684481	1051560937013022720	1051589211416141824	1051591449123442688	1051595047118860288	1051599829862887427	1051614922487009280	1051616087702478848	1051619339902713856	1051629735409668096	1051636417875521537	1051636466416259073	1051649766340276224	1051673930849644549	1051678318276169728	1051678346759802880	1051679949751369728	1051694758131838976	1051705590718713856	1051780588506701824	1051783662382063617	1051804751917174784	1051809165855911939	1051823766924345345	1051864644514545664	1051891660756582400	1051897047358554113	1051899517103169537	1051901588107907074	1051907247452897280	1051913732052398082	1051916726068072448	1051926970358005760	1051928101431652352	1051942496651997184	1051943462201901062	1051952379166363648	1051956970108923904	1051960837538230274	1051961983094927360	1051964672486735872	1051966056221302789	1051974486126292992	1051980295250042880	1051991370779389953	1052006105797316608	1052008167100432385	1052009613090902016	1052009993908576256	1052014826904375297	1052014893476532224	1052017518225838080	1052023499722817537	1052049696066334720	1052060018441314304	1052068423792910336	1052083271444484096	1052136828772343809	1052140284442742784	1052147047367766016	1052149603628244993	1052153117343502336	1052166656074571776	1052186225182834688	1052186607317438464	1052190243808395265	1052208351474372608	1052211833182932992	1052214791190732800	1052216011359961089	1052233241753579520	1052236513977626624	1052239340238192640	1052241805977088000	1052247843443011584	1052252916218761218	1052253409380847616	1052264137752006656	1052278216512208896	1052280469348380672	1052281529861165057	1052281913342193666	1052292014761365504	1052295268786262016	1052296444907016192	1052300571615494144	1052306049104048130	1052308237926559744	1052317992107687936	1052320368298344448	1052329395778654209	1052336079662133248	1052338910775468033	1052354300511277056	1052357121533071360	1052363344840019969	1052363600592031745	1052376463595298816	1052386644156973056	1052401262975574016	1052403649173843968	1052416693035765763	1052430088946548736	1052432767571636224	1052438044907896834	1052440156194648065	1052519504675098624	1052578902143627265	1052579112492064769	1052591885775122433	1052593329869901824	1052606122924752896	1052616058190712833	1052619319757004800	1052659958775500801	1052661512488316928	1052673405432946688	1052676337691967488	1052677551422767104	1052685361816772611	1052685605770022912	1052699363070410752	1052702630429028352	1052713062384496641	1052737058056351744	1052770771242704896	1052827036790607872	1052897245308248064	1052932730671923205	1052948431940055046	1052959368944136192	1052965240659431424	1052968504612114433	1052968769314856960	1052971075217154048	1052976569013006337	1052977073919287296	1052977533690499073	1052980231122903040	1052989784317194242	1052995695425318912	1052996162448486400	1053026940775489536	1053031226783592448	1053044378741043202	1053054380415557633	1053067293025026049	1053079038212931584	1053080378506801153	1053087830229110786	1053090176312856576	1053100887827275778	1053105556548857856	1053117146182631424	1053119992386834434	1053124763151937543	1053144335166857216	1053150185533001728	1053227163963539456	1053260121675976705	1053266106578808833	1053286291666882561	1053290897960394752	1053300478384242688	1053305110183510016	1053307575058526208	1053315455375552512	1053365461826469888	1053369384146792449	1053369462827696132	1053378648391135237	1053380386686885889	1053383945687982080	1053399388280766464	1053412130484076544	1053429066639069185	1053430839793672192	1053431549163683842	1053436961166262272	1053450482742685696	1053473860723585025	1053476848116494336	1053477262228484096	1053490351821021185	1053504404794396672	1053511395612930049	1053511781652545541	1053523484431663105	1053526588615155712	1053548311443992576	1053582439174553600	1053598832892743682	1053650213418688512	1053691708725231617	1053699636550987777	1053712690315694085	1053734351660351488	1053734668380585985	1053803903991468033	1053816496919465984	1053820989132419072	1053827051596083200	1053833494609125376	1053846927677153280	1053851244530290688	1053867727302012928	1053878173975240704	1053883679083118592	1053884917694648321	1053968607477186560	1054007669097254913	1054018278463541248	1054028977478631424	1054029402764390401	1054032182878986245	1054035717649719297	1054037429919866881	1054060639440789506	1054083294852112384	1054085986316152833	1054092604512464896	1054109946759929856	1054125902446108672	1054129758433271808	1054132771558440960	1054138994718531584	1054140286811754496	1054146792013459456	1054148043002458112	1054160735662718976	1054188076891885569	1054190376989278208	1054208780597108736	1054212215929098240	1054221905295634432	1054253734962708480	1054292646359793669	1054335336430661632	1054336056655515648	1054356862907236352	1054409083103531008	1054417387687165959	1054422058069827586	1054441058472419328	1054453412824338434	1054460057721757696	1054460831138758656	1054484297757773824	1054484569209085952	1054486919961296896	1054487062773022720	1054494091021438977	1054502847042281473	1054503708937965568	1054519446008750081	1054529085588803584	1054530016078249984	1054542070008823809	1054542902263795712	1054546143529492481	1054548348001271818	1054548763711234048	1054550643564797952	1054559608067514369	1054563350263291904	1054590375636086784	1054602814486405120	1054624719918587904	1054684612230705152	1054693904463749121	1054705459322486786	1054765549886963712	1054768345982140416	1054784733916336128	1054787338549653510	1054798276363317248	1054813878901649408	1054822147623976960	1054844700136476672	1054858543701078016	1054864628482695168	1054884942025494529	1054885081339346945	1054906348083781632	1054910997734010880	1054913423698345984	1054919689497804801	1054922095040348161	1054923229146443776	1054927262200614912	1054935053766144000	1054952143415926784	1055007110625402881	1055013123479031808	1055017679071969280	1055034619215532032	1055051635418894336	1055074977517592576	1055076595894050817	1055091338436325381	1055098036060372993	1055099398261235712	1055101700871139330	1055116262404227075	1055123093130072066	1055126158759682048	1055133261406572547	1055138961922781184	1055149348827418626	1055152425273843713	1055154640797491200	1055167084089524225	1055167620830380032	1055177130831683584	1055177186758381568	1055182640196739072	1055188515888091136	1055192136268673025	1055194823169335296	1055202714098065410	1055206090806382593	1055221184651055105	1055232534144016384	1055234446071230464	1055237428863229953	1055240738319949824	1055249279546052608	1055249882896842753	1055250224611057665	1055251070707032064	1055265988881596416	1055267669924966400	1055271351626416128	1055276295460798464	1055280736176005120	1055335937800957953	1055371040233152512	1055405806991089664	1055410673163952129	1055412179443298304	1055454944239763456	1055456815561891845	1055459058952605697	1055460365021065216	1055460778248101888	1055472297446924295	1055474175920488450	1055475828606230529	1055478032683749376	1055486203850452993	1055486216924213254	1055489301440614400	1055502677579362304	1055517352853417985	1055520840069115905	1055523836072988672	1055546993156730882	1055554987760238592	1055559944274132994	1055567236197429249	1055569906651942912	1055572796259000320	1055576920333651969	1055577412656947205	1055584712054452226	1055598483128885248	1055601676973981696	1055622127796342786	1055625841244233728	1055630085288611840	1055630204096466945	1055631268912672768	1055637761842065408	1055638153976037376	1055641740885995520	1055642407654449152	1055646191822692352	1055650617841004544	1055661726417342465	1055673147851067392	1055684929206476800	1055686198159687680	1055750812264206336	1055767385901285376	1055776116630282241	1055777741746958336	1055789563291951106	1055792452349648896	1055806352931676161	1055821467974320129	1055836642102120448	1055846225336037379	1055850799962542081	1055851710332235776	1055853250992173056	1055866820954079233	1055867744053325829	1055868739495837696	1055881885753077760	1055883174180478980	1055896080049758208	1055896990754766848	1055907250362114051	1055912096284766209	1055912128555687936	1055913352923250688	1055916709779931136	1055927171892547584	1055942249752727552	1055961894182404098	1055964178949783552	1055977041303035904	1055988507074678784	1055994254068199424	1056043460837425153	1056057691523624961	1056060221091667973	1056062984009715712	1056145486023966721	1056147989276745729	1056160980370100224	1056166160440459265	1056176282407497728	1056185375205609474	1056191392085696512	1056192190806773760	1056199168035864577	1056206486743982081	1056221578248310785	1056236668825550849	1056237289146216448	1056251768085114882	1056253153560035329	1056256268841689089	1056257089805475841	1056257936614440960	1056266876853075976	1056267767161208832	1056278139704410113	1056281950229618688	1056287929369329667	1056295953311838208	1056297037887627265	1056312133422604289	1056356191192915968	1056366429010718720	1056381241199493120	1056384421811679232	1056390378612449280	1056400122131681285	1056400665327497216	1056405514471407619	1056405675792683008	1056521808759922688	1056560391633989632	1056566490827112448	1056571573627428865	1056571624684732416	1056574865019351040	1056583238481657856	1056594556299501570	1056596347292344320	1056597389815861249	1056612115115466752	1056612134023557121	1056619607606194176	1056625291081146369	1056627205445316608	1056632145156939779	1056652433840095234	1056673467469385728	1056675098004873216	1056688164717309953	1056688750883823616	1056689324291325952	1056689563685584896	1056692688727277568	1056698402401124352	1056705814134550529	1056706779743207424	1056708311079419905	1056716487828791296	1056720097887379464	1056743035273392128	1056752065140133888	1056753412576952322	1056754041559097344	1056754232831893504	1056764981100855296	1056771624429486080	1056773471768887296	1056783830130974720	1056862495481171968	1056873585674018817	1056875792850796544	1056877407758704640	1056877726685188096	1056877794209128448	1056883184753872896	1056892025986056192	1056893423649726464	1056897366559612928	1056940270011535371	1056962105692303360	1056965028354707456	1056965520279265280	1056972648117231616	1056974991713914880	1056985713059581952	1056989526705479680	1056990797286068224	1057021861266042880	1057021974327767041	1057048009446490117	1057048222940590080	1057054567999959040	1057056106831380481	1057062884856004608	1057070399496716288	1057085779057565696	1057096981758263306	1057102167134363649	1057111294719942657	1057113636664004609	1057138000512147456	1057151517113942016	1057152362543005696	1057273701241159681	1057307957409562626	1057326434224467968	1057328065720795136	1057330047655194624	1057342353923428352	1057357766057226240	1057359716949651457	1057378395623952384	1057400143417405440	1057417918147936262	1057425773114675200	1057430986747609090	1057435499797696512	1057436575880097792	1057440440075669510	1057442597197803522	1057457190645071872	1057457474784124932	1057472489872334849	1057482388673040384	1057488511782268929	1057492045399576576	1057492416410857472	1057512600471306243	1057518368192901122	1057591990240579587	1057600254667882496	1057605617626562560	1057628833493315590	1057629423367790593	1057632672791486465	1057635091789139973	1057635723593998336	1057650134610112512	1057652133875605505	1057652900346912769	1057657500827303937	1057659386955481089	1057667573968527365	1057674547795656709	1057675260437389313	1057675846222258176	1057677409741205504	1057679312118341632	1057683911080210432	1057687407129022464	1057688226603900928	1057697783791190018	1057708322651103233	1057708366296825856	1057712252600541184	1057714098895511553	1057725869702045696	1057730820088254465	1057744572976005120	1057746463072157710	1057752691626119168	1057771596956516352	1057772279097122816	1057772599638409217	1057773790082543617	1057774096564527104	1057795412944289792	1057805125543256065	1057810292443398144	1057811392202489856	1057814870635114496	1057818547152285697	1057826967267897344	1057833754176245764	1057834427403911168	1057840224556871680	1057845355516178432	1057845540682129408	1057861175613054977	1057949655030530050	1057950605774209024	1057952589340467201	1057960870163218433	1057970096885452800	1057971910317916160	1057998673819267072	1058005096074743810	1058009023008563200	1058010049715621888	1058016074896236544	1058027489333657601	1058028528418070529	1058035711473930240	1058036843470438400	1058039254897504256	1058039478013583361	1058041251881054209	1058041433980989440	1058050908246958081	1058055185602363393	1058057348042973185	1058062724972797952	1058072022918422528	1058075504618754048	1058075633383866371	1058081355009904640	1058084363294908418	1058092140679507968	1058097702897156096	1058126418377269248	1058139822282432512	1058143689212682240	1058151246878527489	1058156413174906880	1058187690133282816	1058189782331940865	1058190568885444608	1058214535914553344	1058217100316196864	1058281119999778817	1058322474444570624	1058331479015604224	1058347189498343425	1058370361866235905	1058376238136483840	1058376573789732865	1058377716448280577	1058394720911716353	1058399977691435008	1058416338090295296	1058422874762108928	1058424810781528064	1058426480286265344	1058436969712246787	1058443756888883200	1058445763406061568	1058448736471240704	1058453738552061952	1058460814053699584	1058463133298278401	1058483318751092736	1058497961162768384	1058509060738170880	1058515111772475392	1058516691997655046	1058525153766760454	1058530961011417088	1058532522911354880	1058533628605546496	1058545895220957184	1058553555391410176	1058560888171585537	1058567138154242048	1058570564468649986	1058574272958935040	1058580581984821248	1058610251761618944	1058665036120580096	1058685360606248960	1058712254655463425	1058726901945032709	1058728861926653952	1058758737438085120	1058767425808818177	1058768269044211712	1058769422750371841	1058771147674845184	1058790973793333248	1058793218182209537	1058803432599875584	1058815273657122817	1058838322494169088	1058849318898032640	1058852650387677186	1058861387756126208	1058878647849775104	1058880526336045056	1058881165027876864	1058893428539441157	1058897181275389953	1058915815230242818	1058925982525079552	1058960093843210240	1058966777466519553	1059083427889197056	1059088685780463616	1059093958737960960	1059100770144989189	1059123281775771649	1059129766224293888	1059145333597462528	1059147392144953345	1059148102983020544	1059154716221788160	1059157249921171456	1059169750624976898	1059179921438846976	1059187576404271104	1059198393006936064	1059205175498334208	1059216722333335552	1059239123729305600	1059248153394905088	1059260544044199936	1059261387321438208	1059261612073246720	1059262321065783296	1059263278331891713	1059297656910925825	1059300131441242114	1059309514829320192	1059374667847221249	1059398731303284737	1059427970283114497	1059452641942626305	1059453734999085056	1059455055567425536	1059473746799611905	1059477907725201409	1059489765463113729	1059491235994484737	1059491970526134275	1059493807501254664	1059497778429095938	1059499509284130816	1059507572762402818	1059510990302253059	1059511083361275904	1059514612758892544	1059522747531837440	1059524332664377345	1059525531555766273	1059531574335733768	1059537142517391360	1059543297952309249	1059555184366510082	1059558305935306757	1059572030348058624	1059577219742294021	1059582676624039936	1059583804229275649	1059592763631681536	1059602050663768064	1059613536446529541	1059619203584421889	1059620134707478528	1059622455013195776	1059622789643231232	1059640945509990401	1059643726417412096	1059645639137603586	1059648341724876800	1059649545691258880	1059650765952757760	1059652332286365696	1059657797372207105	1059666909216628737	1059667032600305669	1059667786480345088	1059680263846817793	1059686334825197569	1059699540255621121	1059816596569550853	1059833012999897089	1059836223206907906	1059839525407600642	1059847686713556992	1059851465395707904	1059859416604758016	1059909225781051392	1059917020421087242	1059928028359376901	1059931897596383233	1059935216846786560	1059939592541892608	1059947338096099328	1059960878286675971	1059969501905764352	1059984821961875457	1059985122076721157	1059986753728040960	1059987093328343042	1059991658861867008	1059993379503661056	1059995208337764352	1059999829479309312	1060024935844864000	1060031580322713602	1060037106213552129	1060041940954169345	1060107583854391298	1060127802987593728	1060139036726226944	1060146695051214848	1060164053560160261	1060165990611324929	1060167215557828608	1060169059046776834	1060175185788030976	1060183162435686400	1060203679180120064	1060205072670511110	1060209906488360960	1060217072729448454	1060217777456377857	1060219532059406336	1060222030690349056	1060222236911693824	1060222573064134658	1060223274649616386	1060223341842317314	1060224425822507008	1060225443976990720	1060226045629018112	1060232294584115200	1060232510657851393	1060234495209717760	1060235434377273344	1060236506680451073	1060236659030196224	1060241626197458944	1060243134058258435	1060244893589680128	1060251542115311616	1060252469362601986	1060254427645468672	1060264030965764096	1060270057790627840	1060278520553897984	1060283375691411456	1060287875344949250	1060291733471277056	1060295856673484803	1060302334364774402	1060306075931607041	1060320677624975360	1060327316616814594	1060336709345402880	1060338524510212096	1060338603333685248	1060341448397217793	1060345640004141056	1060347701668175875	1060350712234762241	1060352604360925184	1060360174324539393	1060361250909999106	1060363182907084800	1060365783740661760	1060366044596985856	1060369208842874881	1060369874373885952	1060374259296419840	1060375094713675777	1060380356325466113	1060381804970967040	1060384579092066304	1060405470974754816	1060406460260077568	1060430633057566720	1060431272818958336	1060439528488361984	1060445410056056832	1060497374974488578	1060498499383541760	1060513105048944641	1060513179661426688	1060513664577531904	1060513945147138048	1060515257821655045	1060515939429572608	1060517969002926080	1060518391289704448	1060519385465528321	1060520762564636672	1060523059164123141	1060525038997327872	1060525703479709696	1060526022087663616	1060527374931058689	1060530030466551808	1060536821518647298	1060538884294107136	1060542955889614849	1060544515596001280	1060547997564571653	1060549173303566337	1060549395228254209	1060549760552239106	1060550732548587523	1060554597805240320	1060558322057797633	1060560190389403649	1060561027853676544	1060575476362760193	1060576191869079555	1060600919958740993	1060611149442441216	1060615396565360641	1060635299238367232	1060640928430481409	1060649194631847936	1060650630115557377	1060652092258484224	1060660213274083329	1060660773129572352	1060662966888976384	1060666686775287810	1060674664513658880	1060674990943674368	1060690805529157632	1060694717858488320	1060701747893714945	1060706574174429185	1060713499075244033	1060721427123503104	1060731661388787713	1060732112448438275	1060733790446739456	1060736256349327360	1060739492246634497	1060743843044188161	1060745039251333120	1060793961046917120	1060798799323398144	1060872780529483776	1060872978815205376	1060883988431147008	1060887568332378112	1060897384627167232	1060904479254470657	1060907996786581504	1060911015637016577	1060914506845499392	1060922941788094464	1060941741421879296	1060943920396468224	1060956374568337408	1060956910533337088	1060958955789201408	1060965432151011329	1060965446055268352	1060978133829062657	1060992557579026432	1061000321923735552	1061011806951362560	1061020548086546434	1061022730328240128	1061034130547314688	1061037637203648512	1061042839088492544	1061045128893128705	1061047871011581952	1061049125720940544	1061055093141778432	1061056297972482048	1061062030348746752	1061068491460149250	1061085069643862016	1061086118643449856	1061090405238722566	1061106301793656833	1061106839654289409	1061106957803814917	1061111271200825351	1061123571664277504	1061129551978340352	1061163393363533824	1061163768040865797</t>
  </si>
  <si>
    <t>gossipcop-986281088</t>
  </si>
  <si>
    <t>www.celebritynetworth.com/richest-celebrities/actors/mar-anthony-net-worth/</t>
  </si>
  <si>
    <t>Marc Anthony Net Worth</t>
  </si>
  <si>
    <t>13792636811	43691605693177856	92030840221073408	92038152587460608	93512384114733056	113406130792828928	155128387998982144	172214788712181761	194547067065081857	380060409287282689	394957389759520768	461008543026401281	461059216996712448	481046055404855296	486112278752673792	486112293248172032	498988772076552195	508618152255582210	508618149265022976	530374782462611456	530374959223164930	530375541342220289	530376026061168641	530758566622146560	530758572020224001	532723687711973377	550451224806301697	592826291314937859	592826292929765376	601071668958605312	601071696129368064	604342668563357696	610345312633229314	610345329859276800	611746363928281088	611746367577264128	619860348280152064	636166142638166016	653645568623820800	653645578241339392	653645589939228673	653645670838960128	653645690464174080	663107694329503744	679458722486206464	690303380879577089	690303393244446720	703401902306779136	703401911450382338	739181637787783169	739181644536373253	799734178057244673	814773661794267137	844484452499832832	852216787743670273	856581716273713157	890585343535304704	912336822340132864	912524121451380736	912528846431313923	912531133862117377	912729702774616065	912742920893038592	912773493523181568	919049308858658816	956077074313351168	970312713942511616	972773309115969542	987233074793631744	1006540590446624768	1007275434218668032	1009310212489203712</t>
  </si>
  <si>
    <t>gossipcop-2727495678</t>
  </si>
  <si>
    <t>people.com/tv/lena-dunham-affectionate-new-guy/</t>
  </si>
  <si>
    <t>Lena Dunham Gets Affectionate with a New Guy 3 Months After Jack Antonoff Breakup</t>
  </si>
  <si>
    <t>831322198379999234	831417738476273664</t>
  </si>
  <si>
    <t>gossipcop-5125414392</t>
  </si>
  <si>
    <t>www.dailymail.co.uk/tvshowbiz/article-5696931/Colin-Jost-calls-Scarlett-Johansson-girlfriend-time-SNL-dating-segment.html</t>
  </si>
  <si>
    <t>Colin Jost calls Scarlett Johansson his 'girlfriend' for first time</t>
  </si>
  <si>
    <t>993135369410363392	993136670164779008	993136886687453184	993137028148727808	993137099439255552	993137412602781697	993137878220886016	993138015848554497	993142911444242432	993144850122862592	993146107445166080	993149379493138433	993149629536636929	993149708699828225	993149727398121474	993154904599523328	993159895565254658	993177527941296134	993180677200850945	993182866937856000	993198013035307008	993206405531389952	993230218906259456	993231190571323392	993231515936088067	993231714838249473	993232322563633157	993248355001102337	993282351504478210	993309529839464449	993313366277066753	993345808140591104	993505562364035072	993549357570912257	1016680471105712133</t>
  </si>
  <si>
    <t>gossipcop-4433782210</t>
  </si>
  <si>
    <t>www.refinery29.com/2014/04/66981/george-clooney-rumors</t>
  </si>
  <si>
    <t>Biggest George Clooney Rumors</t>
  </si>
  <si>
    <t>2286397353	460387724176801792	460543676645507072	460544355380756482	460547237274066945	460553917764354048	460559702041317376	460581862167965696	460582816955121664	460643560681787392	460689910144319489	460692108437762048	460737272841658369	460738790483427328	460868827937386496	460868892324143104	461080041422471168	461113754332045312	1000891252190130176	1000924645762232322	1001010310935957504	1059887798264782849	1060003991843758081	1060143509062193152</t>
  </si>
  <si>
    <t>gossipcop-4294249994</t>
  </si>
  <si>
    <t>ew.com/news/2017/01/09/everyone-donald-trump-called-overrated-twitter/</t>
  </si>
  <si>
    <t>Everyone Donald Trump Has Called 'Overrated' on Twitter</t>
  </si>
  <si>
    <t>818487975742947328	818488038854717440	818488298834456578	818488307826864128	818488650195501057	818488983932043265	818489135275118593	818489378754404354	818489536061800449	818492242725916673	818493779271450625	818493845167972352	818493860095651841	818494380923359232	818496192074153984	818497322887901185	818498978262188033	818499441699291140	818499964670078976	818500979284844545	818501243605811201	818502017215696896	818504451069792258	818506142712262658	818508276488802305	818508805772283905	818512610924630016	818513221304782853	818514576199262209	818515070347055104	818515482181586946	818525696175681536	818548320360546304	818549808302526464	818579549306785792	818579711332753408	818583368744845312	818583565675790336	818584651061018625	818589236135759872	818598234197262336	818598471120941056	818606448221429760	818608612000038913	818610381686009857	818611713478107136	818614865761710080	818619685268754433	818622454977458177	818626564891942912	818628331402907648	818635525787504640	818640391658409984	818640644092497920	818641291995009024	818647594498932737	818648661361971200	818651053692305408	818653862152335360	818654153635459074	818655226349711361	818656969594650624	818658300795289602	818660350962888704	818661345461698564	818668033354952704	818675889764442118	818676592557686785	818680761519898628	818703068434874368	818709441260429313	818711806776643584	818719768383549441	818729867604873216	818732339433852928	818732424464973824	818748340779237376	818768190977216512	818785844874149888	818786221023498240	818787363094663168	818794470007246849	818797560743731200	818798852262297600	818802913938206721	818809910620209152	818832876506517505	818833193172279298	818833430821699584	818833689891127296	818835413108330496	818862751237996544	818863046357565441	818863121687265284	818878243721924608	818896782750982144	818898493528010753	818906691223703553	818907679355715584	818915970349694976	818922720666611712	818972949231374336	818983799040131072	819023132497416193	819069057236279296	819147610258714624	819984221238394881	820844664525824003	848207138363236358	1025010668808941568	1025022138254798853	1025071728194711552	1025077765773688832	1025092360135487488	1025112955560570880	1025122065102323712	1025150637401616385	1025158393357656069	1025165882329186304	1025173467703009281	1025212520829800448	1025372804894605313	1025437981476311041	1025555210951970816	1025587222706352133	1025588775156637697	1025591240342102016	1025591510404874240	1025598614503088128	1025602948922048512	1025604205099266048	1025606583655518208	1025608794900979712	1025609031140995073	1025619707821318145	1025631827321647104	1025634272458301440	1025661128590942208	1025670927873441793	1025680339967070209	1025702501486682112	1025707236830658561	1025721025215037440	1025721997941202946	1025725051021287424	1025725675725041666	1025732045346164737	1025743860260069377	1025760354368933888	1025770474662318080	1025771177363394560	1025786832485724160	1025796593881112576	1025798361012690947	1025802951653253121	1025831394747052033	1025837939006365697	1025846563174789121	1025864392418705408	1025881908843032577	1025893879898365952	1025912322701840386	1025918581865738240	1025920824753184772	1025922948924878850	1025944654691282944	1025948019810680832	1025986603376889856	1026019312497131520	1026070944568287238	1026095737124388865	1026121990330109953	1026127154726154240	1026154010619850752	1026162755701796866	1026165220547297280	1026174389694472192	1026189927405346816	1026245543725547520	1026250838778544129	1026263239582261248	1026288810626306048	1026301181490937856	1026305461157425152	1026408792718827521	1026470660770619393	1026522229482430464	1026522419505319936	1026538729639432193	1026550121104793601	1026607193154613248	1026645943918227456	1026658489891020800	1026676776955797504	1026703748842889217	1026735066926473217	1026781323644624896	1026870960010547200	1026875038996332545	1026879925922488326	1026891104187297792	1026958588525207552	1026989936455516161	1027165609409306624	1027182892504494080	1027185444612648962	1027236974221033472	1027237589521190912	1027293903312039936	1027404035928846336	1027506004362231808	1027593470951804930	1027656581414965248	1027665899292114945	1027834659424616448	1027898627178614789	1027901077893603328	1027909913547350017	1027913208160497665	1027922213347897344	1027931690130452481	1027931834733211648	1027950286218948608	1027951139021451265	1027959517420707841	1027987955519049728	1027989963122475008	1028043893336498176	1028080700484997121	1028084122185621505	1028086581364764673	1028150239360741376	1028270898741170176	1028284140603535360	1028287067086839808	1028362395612311552	1028504258931576832	1028600615960637440	1028627268787216384	1028627376576573440	1028643557962342401	1028662676317188096	1028663652243709953	1028664225663799301	1028684740004438017	1028697698722095104	1028700404912074752	1028714755496783874	1028715990400606208	1028716975755866112	1028719583262175233	1028780284978896896	1028857294380048384	1028867616687833088	1028900079112015872	1028910871123247105	1028919885336702976	1029001035258519552	1029011878792458240	1029027769659924482	1029030065605099521	1029074640122142720	1029140573058486272	1029171393781477376	1029183793733623809	1029269961850712065	1029311748413771776	1029341582028353536	1029356476140335104	1029442161845121024	1029507536234401792	1029552275604295680	1029593131413454848	1029598172849483776	1029767656470204416	1029835180234690560	1029839922323251202	1029860696794824705	1029943951711772672	1030067719570448384	1030096235154169856	1030112706035167232	1030122483603714049	1030133105221353484	1030136619041542146	1030152402307964928	1030153477387939840	1030154287651860480	1030160137418403840	1030167353156403200	1030171730411769865	1030209009129676800	1030214938185228288	1030219824876662786	1030227146516688897	1030234574738124800	1030236485885329408	1030237783535874048	1030380762758094848	1030381034418974720	1030386957992570880	1030433934704701442	1030467604337635329	1030490465454497792	1030492332276080640	1030520166612914176	1030531218037792770	1030533160252198913	1030591508754264064	1030604577689817089	1030620604406411265	1030625102381998082	1030635487386656768	1030785858075611136	1030802683760967680	1030809494408839168	1030840002798858240	1030847498129211392	1030866936492683264	1030896554947670016	1030913120984858629	1030937747677097984	1030967967717056512	1031049675212767234	1031148293676589062	1031216825298767875	1031218849746702337	1031259959915364354	1031275193547849728	1031382283410755584	1031503755324350465	1031538992964087808	1031548351236526080	1031553061863481344	1031682498575646720	1031840027330990080	1031843303313039360	1031864406131585024	1031894003707461632	1031930578004832257	1031931431843520512	1031939078336471041	1031940581906366464	1031959907799465984	1031966880330862592	1031978923888992256	1031982714285486080	1032014272816005120	1032017478698893312	1032052567210115073	1032062937899429888	1032080230909980672	1032176396691550208	1032230557302906880	1032239842996957185	1032247584440631297	1032259977333878784	1032263739234545665	1032272593590657024	1032285924263178241	1032307594235457542	1032363924061020161	1032398074801516544	1032405260416032768	1032451480073195520	1032456073326682112	1032475821691174912	1032481526729068544	1032488940538920960	1032498354603868160	1032518586588426241	1032560288694976512	1032568119678717952	1032623952785494017	1032644189677387777	1032649093452103685	1032655201222762496	1032661733536481280	1032715190356402177	1032736351999877121	1032750862815379458	1032763023683923969	1032775971378585602	1032938061393526784	1032938174266396672	1032938689012355072	1032980907383312384	1032986640149434369	1033003421933162498	1033024497782321152	1033032297560371200	1033040300216700928	1033073173196091392	1033099282679783424	1033129792068042753	1033140305539809281	1033158165830004736	1033179488396435457	1033198471510220801	1033215185652080641	1033333747184295941	1033527196894343168	1033538105679257601	1033543815431430144	1033561103987429376	1033726747337011200	1033752637852794880	1033869635505012737	1033888415920533504	1033890644736061440	1033892711261249542	1033897496823717891	1033897567573164032	1033917878469160960	1033991143875325952	1034037329613205505	1034063611923255311	1034066197656948737	1034066601119768576	1034101767649165312	1034105857582292992	1034108348759650304	1034133324833415168	1034137791951560705	1034154552247943169	1034158193436442625	1034169161684017152	1034221265639288832	1034251851871514627	1034343456943091712	1034376262737899520	1034430749003407360	1034462363968331776	1034477075879456769	1034483750904705025	1034502251128213505	1034566460226457600	1034574693204938752	1034607957860855810	1034609726871547906	1034665837674811392	1034751302100832256	1034795944640962560	1034826955655471104	1034846198874689536	1034943258265354240	1034969769634668544	1034972142100774912	1034995538003931136	1035160730385801217	1035169082956382208	1035191921419927552	1035198814901035008	1035203602149765120	1035301326136246272	1035324882756624384	1035328659148730375	1035348375158304768	1035407763277533185	1035418533927309312	1035508973825343490	1035526234669805568	1035608373314473984	1035680962879864832	1035717567044829189	1035720996974731264	1035892586505023488	1035895262189940737	1035896814233444353	1035909855985446912	1035910804896395264	1035915537686188032	1035941287860436992	1035943650016948224	1035960574675431425	1035975315812745217	1035981759572324357	1036077241782820864	1036134278336335873	1036209249083449344	1036256274189565952	1036263235647750144	1036348174309441536	1036383695362449408	1036430768917102593	1036435817105973250	1036458203192545282	1036585832151502848	1036624867813220355	1036637371528298496	1036638291406147585	1036652640912977922	1036683484100587520	1036725763544961024	1036823955930267649	1036877409683947521	1036911886632136705	1036950691980500992	1037013632545157120	1037013898346594304	1037039538714099713	1037040434428690432	1037042307541942272	1037089816645722117	1037113121343778816	1037157019667636225	1037167559588569088	1037169296978452481	1037176059064541186	1037197317097615360	1037273534609932288	1037273578029424640	1037274334539276288	1037296545408925697	1037335034095693824	1037347153281208320	1037352458475986944	1037365848426590209	1037395936278994944	1037407494841229312	1037474902004117505	1037558241444544512	1037558784384806912	1037560713718292481	1037659069623017473	1037687468403908608	1037722164412043264	1037722590180200450	1037830519042596867	1037831976089210880	1037842860140363781	1037848736762933248	1037893148582629376	1037918207946969089	1038029023425658886	1038040165787361280	1038054831062216704	1038085000317595648	1038116662162149376	1038135199215759360	1038147575319351298	1038162408018079744	1038165414541488129	1038165664308113408	1038178565869785088	1038180544201285632	1038194398549426176	1038262013108080640	1038453435807543296	1038455187533385728	1038471395120959488	1038478293304074240	1038524729047564288	1038547745563262977	1038551307261493248	1038554751904796672	1038580884633518083	1038608477999038466	1038619867006607362	1038774048896045056	1038783143531241474	1038802129018925056	1038807818885836800	1038809161344188417	1038816987013689346	1038823132704854016	1038836295567646720	1038843911089913859	1038857439129423873	1038896866656768000	1038903981332815872	1038913365018664961	1038948497364590593	1038990601654624262	1038994614890446848	1038999689922674689	1039116789744103424	1039124782741053440	1039186570522320896	1039194670130188290	1039197176868610054	1039219150940512256	1039225100606758912	1039261953468887041	1039264790470971392	1039321500803887104	1039349044387229696	1039500734889218049	1039511164533633024	1039514822704914433	1039554099988111361	1039567127944916992	1039568135458840576	1039609754132176896	1039633505024700417	1039730051070259200	1039885473919819776	1039937265416294400	1039964319134437377	1040002100493737984	1040059369789042690	1040061901517062145	1040160267450105856	1040208122109984768	1040209347555541004	1040211853576732672	1040223071179862016	1040248123396775936	1040257198843195392	1040324372723056640	1040324387948384257	1040369369514221569	1040401209671090178	1040578395204050944	1040727669833379844	1040736432065785856	1040776424141946880	1040815255297896448	1040822450076962816	1040941852600328193	1041005058156949504	1041063865772138496	1041093173811048448	1041126239455666177	1041186779976671242	1041328168194367488	1041334188325011456	1041454652347310081	1041471828324171776	1041666839863074821	1041672041060073472	1041716137699041281	1041746110769979395	1041838168755068928	1041840207010648069	1041841769510588417	1041880906208882688	1042071497291034631	1042102088468180992	1042105884963426304	1042161071413501952	1042161695496515584	1042338738724982784	1042505340850515969	1042687886196465665	1042716098116894720	1042744291083407360	1042770230253154306	1042882173362040832	1043006067658055680	1043078114958434304	1043307527272714240	1043313418269163520	1043335900539899904	1043448768572604427	1043526690339737601	1043634906784571393	1043776565912502273	1043852824457687040	1043986428089307137	1044023452045172740	1044033006976086017	1044253146795524096	1044283918961332224	1044294333590118400	1044408846222077954	1044458843193978880	1044564460101201920	1044594623488905217	1044603665942814722	1044720354302853120	1044742096316297217	1044756746068267008	1044768872157581312	1044896887608946689	1044902062213935104	1044917847519039488	1044921918720225282	1044934353409724416	1044938158477959169	1044969110709448706	1045004384466325504	1045004665434361857	1045011413146583040	1045016574657253377	1045023247765590019	1045025148594794507	1045035057151324160	1045041689486811136	1045044560982929409	1045055115030384641	1045338389686493184	1045363418700472320	1045476822035492866	1045505891511021568	1045656261893779456	1045786760293363712	1045806577712795649	1045864433803653120	1046034734718091265	1046035274684223488	1046202207157325830	1046209642114822144	1046252346697609217	1046302511798218752	1046439141821624320	1046441781741711361	1046459014320713729	1046492235150381056	1046534594881699841	1046535347675381760	1046557467356917760	1046567027064877056	1046567288042704896	1046591802298576903	1046643510504448000	1046711199851630592	1046717011395522562	1046728415158718464	1046748151405633536	1047129335335768066	1047200009454645248	1047208943888429056	1047220973357948928	1047242847202754561	1047303283210162176	1047370749466488832	1047468222763528193	1047474150141378561	1047479728771424258	1047501846519144448	1047597719064387584	1047840001692585984	1047931638116753409	1048051973872898048	1048095319798337536	1048211238998761473	1048226595041828864	1048255553607290882	1048304288223645696	1048360471873634306	1048426600721801217	1048428314891706368	1048442401621270533	1048518033403236352	1048568485616312320	1048575433107755009	1048671793219887105	1048700501548847104	1048713971627446272	1048722093435752451	1048756429761306624	1048757392605925381	1048767333119008768	1048959231527804929	1048967510220005378	1048986835647574017	1049071696798527488	1049106743685533697	1049119696346382337	1049138160142356481	1049140215372288001	1049165949046280194	1049260833518313473	1049262007332089857	1049335892584751110	1049347605891899399	1049350587903565825	1049381849619943424	1049397750712950784	1049447239347630080	1049464710373011461	1049522473572687872	1049560729785954304	1049576942251458560	1049627277414330368	1049665400294858752	1049752409768120320	1049766262715240448	1049789265117241344	1049850876729409538	1049896827246563328	1049923807262191616	1049967799031013377	1049988501079556096	1050003671117950977	1050146097757335553	1050358520875536384	1050360982185361408	1050385649973567488	1050426503991885824	1050426967185641473	1050475379327041536	1050542391407599616	1050549327209385984	1050574833786937345	1050625722077724672	1050702944297988096	1050733490600402945	1050770588774600704	1050791558805671941	1050842846863843328	1050903768240451585	1050918419741192192	1050942029344063488	1051016852405534720	1051054029227229184	1051115408722485248	1051160220129472512	1051170139582939136	1051173733468012549	1051193565152497664	1051233650191360001	1051280113076236288	1051377811963957248	1051380522193219584	1051391888018657280	1051409342719807488	1051480828839116800	1051511560026382337	1051784733494075392	1051879757636358144	1051888894839406592	1051891296317497345	1051896586022907906	1051961807995322369	1051967104943935488	1052150231830286336	1052192539292229633	1052204522171498502	1052213418378321920	1052231843133689856	1052249462872006656	1052345624920764416	1052423452190265349	1052441802727456768	1052526761366482944	1052585475016454144	1052601034584023042	1052612468407586816	1052649330262401024	1052671645188538375	1052748452243767296	1052769516156059648	1052855752950538240	1052948469457940480	1052984690142040065	1053014759728078848	1053023015598837760	1053023354293313540	1053054928380407808	1053078869471686656	1053264326562402305	1053272363880665088	1053286447137148928	1053402975605948416	1053436377340227589	1053625539674673152	1053751382942060546	1053870932358557696	1053922427661627392	1053935954535297024	1054004852571996161	1054095954327015424	1054106104194457600	1054363490222108673	1054412558646603776	1054444611735875585	1054450713097617413	1054450769729150976	1054450791917015040	1054450791665356806	1054450818345324546	1054451018883158016	1054451298454683649	1054451573642928128	1054451912064618496	1054452112707457024	1054452480195596288	1054459815370653697	1054461090409693186	1054464301120057346	1054468190351310848	1054476428593381376	1054485493990154241	1054492236845645824	1054495396016214017	1054496744430559232	1054497254449516544	1054500943331557376	1054501411671736320	1054502465519972355	1054503778114850816	1054510891302088704	1054512154819420161	1054519398357233664	1054524151074045952	1054524519661080576	1054528569207066624	1054542719429890049	1054549665260027904	1054549871858831361	1054577498955112449	1054652834258382848	1054815869480558592	1054834690950160385	1054927920559468544	1054953510826061824	1055065924297023488	1055084352625876992	1055099871626231808	1055227009201250304	1055452760731238400	1055496504939569153	1055525400237895680	1055533238154903553	1055534397284245504	1055561228498731013	1055598903867764736	1055599075440185349	1055620399638163457	1055654515649794048	1055658139058487296	1055736888370245632	1055759076725084160	1055776980812136448	1055807351431737344	1055810309473099777	1055828437313695746	1055829382269427713	1055844620993589248	1055853703033319434	1055860591414382593	1055905621680275457	1055909765874835457	1055913479184494593	1055956381319249921	1055991612113936384	1055996391502299136	1056009018836021248	1056019903235276800	1056049561804754944	1056197850671923200	1056249397539979265	1056252153650667520	1056314901075963904	1056337026709184512	1056338571366408192	1056341666532151296	1056367580649156608	1056372287706824705	1056373077167222785	1056403120132145152	1056426538806272001	1056457530476519430	1056463596350136320	1056535219413626880	1056569780260560897	1056576980617879552	1056577838315274240	1056598996024729606	1056621897201446913	1056626417822322688	1056630504672378880	1056631334825803782	1056638304702119938	1056641823404244992	1056642922232381446	1056645348989550592	1056655703438438400	1056732256654389248	1056736433300398081	1056745546017255425	1056762085940568066	1056782256818266114	1056851270663843840	1056859640347148288	1056937273151930369	1056957853511098369	1056965617364873216	1056970583039270913	1056985722844938240	1056993421209018370	1057036609353404421	1057080040570187777	1057113430958714880	1057187888335634432	1057192418968133634	1057224468358160384	1057251654326738944	1057256009587056642	1057274244990750721	1057276475387326464	1057277255733403649	1057319560834097152	1057373287838310401	1057388148760739840	1057446093326233600	1057479396204908544	1057621016187428865	1057631234522660865	1057644965109645312	1057650068549976066	1057662663008964608	1057671382455250945	1057704856943767552	1057720651493109766	1057725336056750081	1057747275366236160	1057830938883903489	1057924979277398016	1057935861994668033	1057962742529822720	1057984061405302785	1058036211711963136	1058078655392428033	1058127405674459136	1058128471107395585	1058144066880393217	1058203387429154816	1058229270508535809	1058284008474374144	1058323267033948160	1058348033493000198	1058350054224916480	1058381477140938753	1058389571304603648	1058392446801866754	1058400034352435200	1058435763610636288	1058473642592333825	1058477362168389632	1058486593357529088	1058536628375949312	1058561220297584640	1058692161414356992	1058736727815217152	1058841274277642241	1058852317359820800	1059008079503745024	1059089598872199169	1059144160723300352	1059175817039626240	1059193790605545472	1059199481529450497	1059233549147086853	1059249558079844352	1059250614578880512	1059251620234620931	1059254426861481985	1059260563497332736	1059269992632459264	1059288384407973888	1059288798503362562	1059314028856664069	1059336893907849216	1059385041061662721	1059409866295525376	1059414385435836416	1059421481023746048	1059433889050046465	1059439574198444032	1059442562975653888	1059452025124077568	1059472851852582912	1059486226472988672	1059517398989062144	1059518758694412288	1059529540668739589	1059534270408998912	1059568035214843905	1059579567969628160	1059588153126871040	1059588647836504065	1059603996959272961	1059634898556735488	1059755591969558528	1059825046385029120	1059828503061905416	1060056879794028545	1060062453134909440	1060066413560221696	1060070585554923521	1060126162305908736	1060154746382704643	1060190728704286721	1060242987676971008	1060247677668155393	1060271609091510272	1060366142617931778	1060529707840610304	1060545214065135616	1060547040948744192	1060585074540785664	1060624226363863040	1060638148173139976	1060659586783461381	1060694203527766018	1060734369868980224	1060735077041295361	1060742433653305344	1060804781982117889	1060834039723122689	1060895914397712384	1060929107674820608	1060973329736237056	1060983651222147072	1061011007093555202	1061037021752377345	1061043878520897537	1061121361266049024	1061204140347547648	1061258187461013504	1061265930850914304	1061295529651589120	1061319502841950208	1061339981740818432	1061354191443165185	1061366935596814336	1061407390694703105	1061467875054104576</t>
  </si>
  <si>
    <t>gossipcop-3250877891</t>
  </si>
  <si>
    <t>www.dailymail.co.uk/tvshowbiz/article-5980043/Adam-Sandler-cuts-relaxed-figure-hangs-family.html</t>
  </si>
  <si>
    <t>Adam Sandler cuts a relaxed figure as he hangs out with his family</t>
  </si>
  <si>
    <t>1021125289773092865	1045679434781593600</t>
  </si>
  <si>
    <t>gossipcop-1852746781</t>
  </si>
  <si>
    <t>www.dailymail.co.uk/tvshowbiz/article-194182/Whats-Nicole-Kidman.html</t>
  </si>
  <si>
    <t>What's up with Nicole Kidman?</t>
  </si>
  <si>
    <t>834786001419694080	834786905795465219	834900632792358913	834951000675004416</t>
  </si>
  <si>
    <t>gossipcop-5114867074</t>
  </si>
  <si>
    <t>www.dailymail.co.uk/tvshowbiz/article-6005849/Beyonce-Jay-Z-hang-backstage-DJ-Khaled-son-Asahd-amid-pregnancy-rumors.html</t>
  </si>
  <si>
    <t>Beyonce and Jay-Z hang out backstage with DJ Khaled and his son Asahd</t>
  </si>
  <si>
    <t>1024754541894557697</t>
  </si>
  <si>
    <t>gossipcop-1778809739</t>
  </si>
  <si>
    <t>www.usmagazine.com/celebrity-moms/news/kim-kardashian-on-why-she-wont-have-more-than-four-kids/</t>
  </si>
  <si>
    <t>Kim Kardashian on Why She Wonâ€™t Have More Than Four Kids</t>
  </si>
  <si>
    <t>148595293645062145	173885241935675392	897097288534835200	897126331800072192	897273295044792320</t>
  </si>
  <si>
    <t>gossipcop-7415145896</t>
  </si>
  <si>
    <t>www.usmagazine.com/entertainment/news/kris-jenner-talks-season-15-of-keeping-up-with-the-kardashians/</t>
  </si>
  <si>
    <t>Kris Jenner Talks Season 15 of â€˜Keeping Up With the Kardashiansâ€™</t>
  </si>
  <si>
    <t>961679312477925383	961710826938880000	961711197681840128	961712285222780928	961713036430987264	961715764825935874	961717904105492480	961720321035313152	961722345202237440	961722343830708224	961731132076081152	961731497215578113	961735666819387392	961757937268965376	961773415194488832	961793812325580800	961802751171706880	961802748151742465	961863978015064065	961971018729447424	962008338006384640	962020431271284736	962043310456979456	962045321671950336	962046859278561280	962068148299087872	962068148160614400	962107523439431683	962214362206363648	962348795047620609	962650804158124032	962695578038792192	962781044398149632	962791259873120256	962804437864546304	962856282741932032	962890768661671937	962934664016072704	962945198383919105	962974642632839168	963125244599963649	963145460251688960	963176751793954816	963205434378203137	963259038397009920	963600596732338176	963801275761614849	963801528955031557	963802847602266112	963803081887674370	963803177962430465	963803332585418753	963804698406014978	963804746938306560	963805049901240326	963806148548792320	963806828529405954	963812347000188928	963822426105593857	963833155596599296	963833159564509184	963843318751756288	963843553754480640	963844309026947073	963989533690859520	964054673664733184	964055259847983104	964057162761822208	964059208999108609	964094829473955840	964107363581091840	964141563654955008	964230848697417729	964319491575365633	964581238915952641	964581407279517696	964585177082101761	964587872014819329	964589817546801153	964629492185554945	964668527901904896	964689521072799756	964693582237126656	964701799788691457	964839906718683136	965075952677027840	965274743258664960	965278569931968514	965279083146956800	965405508323758081	965418754501947393	965430389710999552	965432060495220737	965433268899405824	965438065396219904	965439937238716416	965442339882852352	965476178151837696	965511332626878465	965515572472700928	965518593667534848	965522027636379649	965528371924004864	965528424386310144	965544428956999680	965548198105374720	965549056368959490	965551311209967622	965569192689913856	965571313178783750	965574954673586178	965582317463973888	965586023181967365	965591589841235968	965595435049144320	965595761311404034	965621243998343168	965633437737635840	965633456960102405	965664274914750464	965685316362305541	965702586312650752	965721307642986496	965735042881409025	965755053796614144	965756089571725312	965763350901731328	965779314128990208	965781127507169281	965853696998432768	965875451066535936	965981431594799105	966159742329671680	966173532857266176	966190411348836352	966351021785190400	966362519144095744	966374946132905984	966422312844234752	966499801469673472	966711023720980480	966739755906953217	967054552951386113	967061375611744260	967081776752537601	967106604226220035	967114018447155201	967193909955874817	967206413213884417	967450049029595136	967455752540614656	967896908059611136	967921934049701890	967921992170172421	967924597952860160	967968706642042880	968254648879669248	968371292494794753	968954772907810818	969191558330302464	969246892071837696	969247710384676864	969248759984074752	970137930294468608	970183757033385984	970246728808099840	970311388437602305	970338338308837377	970506603219714048	970712196375248896	970740510309699584	970895914377367552	971636184324694017	971850088891998208	971853349577527300	971856093486891009	971857030175653890	971876045589831680	972125328964333568	972142018716753922	973303280129503233	973347499757985792	973347566174834689	973419078374313984	973419092047810560	973468460587143168	973635154458697731	974822729454112773	974959148860411904	975198595153461248	975433129182879746	975461673921400841	976040230921924608	976268722708123654	976360509543993344	976426363832995840	976426360783687687	976477764390998016	976484727355043840	976484739560374273	976484746271305729	976484760762626048	976484768824090624	976484773777543168	976484778387103745	976484797030850560	976484805239103488	976484808544215040	976484808246333440	976484854652129280	976484882732998656	976484953356632064	977273186332094464	977380841675509760	977603426887479297	977676875257532416	977918290956824576	977935769863163904	978045908607815680	978175473531412480	978260078313852928	978386727780933639	978402920151445505	978852617047756800	978853077158678529	978854839156379648	978858634959564801	978858956981522432	978863599329464320	978864671506817027	978866381595856896	978972670795632640	978991815717277696	979077343011590144	979077625862938624	979078944384323585	979310903312207872	979310909339422720	980104906861314048	980112915792621575	980159208124506112	980162337251450880	980223567164989440	980872258091606017	981247105493880832	981617500122177539	983171388944023552	983567898949005323	983640473649623041	983810551888404481	983857279547183105	983896163626598401	983911635214626816	983931017135345664	983933732989165568	983937786414751744	983981552580349959	984024496913993733	984050207242334208	984062407130611713	984090554047844368	984116000965742594	984117591471001605	984139162856165379	984168611370725377	984264065676591105	984474197769572352	984475914430902272	984476855507046400	984500774871810048	984518626010157058	984554189350162432	984572215558623239	984862852547620864	985010733921554432	985135102018707456	985967878926036992	985981511693492224	985983263692021761	986355478014947328	986459821166743553	986788948503597057	986952289645727745	987130385623482368	987328138698002432	987608718614417408	988513949003014145	988984878279651330	989018517679652864	989163593655554048	989236392713703426	989241216133926912	989251306060767232	989267995393323008	989274851008503808	989281187179921408	989304475591553024	989311622056415232	989357264913002496	989461988911828992	989489693766094848	989737819844182016	989952745179373568	990696614523232256	990750959063257093	991489121800646657	991490101162233857	991641544909312000	992300618944364547	992390705199841280	992401581743190016	992407964173701120	992460307908911104	992470454806958082	992475116968730624	992481668517847042	992511726292697089	992548671676977153	992554489621004288	992576995740569604	992665349492535296	992722148568588288	992763903674220545	993096372621660160	993270153789001729	993415323855540224	993502613160189952	993581604684664840	993691918239285248	993962375215755264	994055967204696064	994282048679546882	994604158475997185	994634041411457024	994962460309245954	995095422610784256	995096491357364224	995097225377312770	995097740542660608	995098070282104832	995098546117464065	995143607530217472	995144364094521344	995152164682108929	995444811221094400	995508703301423104	996333847083175936	996431676971585536	996894286691127301	996966788012355584	997912670237011969	999020252263481344	999624090448285696	999691384104931329	999809761519591429	1000665393172762625	1001075380617441280	1001431828706840578	1001634506086825984	1001844303931592705	1001923193559543808	1001968726160363520	1002004535836073985	1002148819495215104	1002230110685032448	1002336309472526338	1002476857110028288	1002695583088496640	1002712457541050369	1002839782173495301	1003122331059974144	1003226087130849280	1003703694410633216	1004568220785782784	1004701781434105857	1005065633858375680	1005176921448214528	1005247600050819074	1005859113690124288	1006004869415645185	1006204660603150341	1007250049946955778	1007250949222617089	1007253412575051776	1007263187538935811	1007418016483758080	1007486882723217408	1007506036180377600	1007511034188517376	1008003325151858688	1008251164175921154	1008581901567823872	1008891974991208449	1009175371701465089	1009866605919076353	1010255729029255169	1010987689661927424	1011374055440732167	1011374267630571520	1011374323414786049	1011539006754979840	1011675487742160896	1011733111229616128	1011800337320050688	1012023672071245829	1012028326008033280	1012044429962764289	1012112612736290818	1012119697943232512	1012419020254048257	1012419670551547905	1012476237325983744	1012774636810047494	1013616160942813185	1014296819508109313	1014406922819260416	1014770876573782018	1015546387667173382	1015598705741910017	1015670308613734401	1015674829247168512	1015773510826946561	1015773510327824384	1015773518183706624	1015773517995012098	1015773541764075520	1015773549532012544	1015773557626990592	1015773564325199873	1015773607648288768	1015773616674402304	1015773905540218880	1015773909365460992	1015773913559822337	1015773911756279808	1015773920585306112	1015773918857179136	1015773937375043584	1015773946778734592	1015773998456721408	1015774006748831744	1015774049446875137	1015774059030810624	1015774137837604864	1015774145303506944	1015774269194883072	1015774268980940800	1015774272718082048	1015774277516386305	1015774276559835136	1015774281467383808	1015774280234274816	1015774288748711937	1015774507091611648	1015774515400445952	1015774514469318656	1015774523206066176	1015774531800240128	1015774536707559425	1015774542533406720	1015774540008390657	1015774544248889345	1015774550204780544	1015774549839839233	1015774557632856064	1015853947330973696	1016168838579171329	1016178898780897280	1016342687522275329	1016715167760084993	1016719712217165826	1016737068561633280	1016740439725150209	1016852752889143296	1017070596285456384	1017072272274751491	1017155517695717376	1017184596083990528	1017347845169532928	1017565038029127680	1017702273387024384	1017702928377884672	1017715639761494016	1017716914800513024	1017716941212061696	1017716991174545409	1017720956306018306	1017729734158020608	1017732298396053504	1017734259132551168	1017755733897744384	1017803398912110592	1017818991799267329	1018018242047201280	1018360316592259072	1018908433255485441	1018908463433502721	1018908507674947584	1018962092668407809	1018986206070075392	1019644048792018945	1019813810310434816	1019979857978101760	1020838631257313280	1021143926890160128	1021414155205644289	1021414624351215617	1021414933710290944	1021415189441400832	1021415989924200448	1021416535359799297	1021419140068839424	1021433157869031430	1021493141214515200	1021581270034333702	1021581352234352641	1022166764589867008	1022314158799417346	1022628577672667136	1024038092091666436	1024045194440855553	1024050263613681667	1024060685800624128	1024200813051305984	1024319327917486087	1024388469655658498	1024496050357264384	1024625570359980032	1024650828244762624	1024665622687477760	1024677977865433088	1024679409536692224	1024718615113740289	1024808081484640257	1024843472858165248	1024952498958807042	1024955032217763840	1024961912428216320	1024972302805557250	1025413751577735168	1025487830817144833	1025489258939854848	1025590771850903557	1025655543443021825	1026024865428516866	1026100030548000769	1026132035805609984	1026172895066812416	1026195159711592449	1026264122155909120	1026271675476795392	1026273659613323264	1026432665493286912	1026499140715470849	1026516477938225153	1026594286119182336	1026603348701589504	1026603771864834049	1026616411475648513	1026658083223871488	1026658333183422464	1026662339888730113	1026663604358193156	1026663865969532928	1026674927431233536	1026880324280700928	1026933013005840385	1027063527465463808	1027087892219416576	1027169099858595841	1027177535338098689	1027177563884580864	1027177598491734018	1027177829358813184	1027177844756148224	1027177850133262337	1027177857410363394	1027177897914761216	1027177925643259904	1027178067616194565	1027178108946968576	1027178234281172992	1027178232808919040	1027178250789953544	1027178296314941440	1027178449117609985	1027178451965493250	1027178494588067841	1027178491782025217	1027178575009656832	1027178650775564288	1027178794245939209	1027212294718218240	1027227282627289088	1027280839959240704	1027479625939804161	1027522906694344704	1027532817566195713	1027644404746481664	1027796747953815553	1027843627492364289	1027847789290508288	1027895047272976384	1027896005356871680	1027896071161344000	1027923816914317313	1028200748029562880	1028354642952896512	1028422017186504704	1028685448321949696	1028744751036735488	1028750394598543362	1028768274828455938	1028812331613126656	1028858583360917504	1028925729860452352	1028978253439152128	1029022862760402944	1029071782911926273	1029110955286966272	1029278963577774080	1029497852895027200	1029726904771850241	1029799761451204608	1030043541844553729	1030128854000517120	1030209395861463042	1030460257636560896	1030461822300696576	1030463643538870272	1030463694344466435	1030463692377337857	1030463801563463681	1030463866445225989	1030463888121311234	1030463916164427777	1030463930362200065	1030463939665186816	1030463985718632449	1030464060503089152	1030464064655384576	1030464109278584835	1030464184612515840	1030464194192269312	1030464299737784324	1030464300916371458	1030464548631928833	1030464585256587264	1030464601505390593	1030464835950182400	1030464853822132224	1030769976578199553	1030900073515896834	1031032329945239553	1031035566681415680	1031035571706191872	1031109316521091072	1031154440370368512	1031364110657703937	1031375445680373762	1031375461618790400	1031375489858977792	1031375560176488448	1031375632918171649	1031375665541652481	1031375677734436864	1031375693396029446	1031375725205618688	1031375822056251392	1031375831120130048	1031375838212706307	1031375854780248064	1031375866151022592	1031376072548474885	1031376082283450369	1031376100251914245	1031376149656612864	1031376149287456768	1031376322461872129	1031376336387022849	1031376345664774144	1031376439659188225	1031637493236596738	1031798046118633477	1031905764657397761	1032260504490631170	1032397256153071616	1032651513934565376	1032651513154424833	1032651521467535360	1032651543978405890	1032651583023132673	1032651650597629952	1032651749935460352	1032651774438588416	1032651777039101953	1032651785771593730	1032651817321213952	1032651847947837441	1032651982933291010	1032651988616589312	1032652004416516096	1032652036142190595	1032652086981353473	1032652109563547648	1032652244947271680	1032652272377970689	1032652350618578944	1032652464758185984	1032688949809106945	1032689091748474883	1032690873325121536	1032732290802229249	1032736132876955654	1032776527283249152	1032857547240361984	1032993147100557313	1032997029142843392	1032998052611731456	1033016625254080512	1033016627795828737	1033016660612055040	1033016721341390848	1033016723463712768	1033016890141102080	1033016908377931781	1033016929534050309	1033016952275513345	1033017046798422016	1033017114519633920	1033017130151817216	1033017137483472896	1033017251413348352	1033017437392920578	1033017509283291136	1033017517520904192	1033017626560274432	1033017655811362816	1033017679840468992	1033017710194634752	1033017717761163265	1033018647990751235	1033098947567411200	1033150872639791104	1033744653412118529	1033745055947735040	1033747874142728193	1033752999674478595	1033759370612375552	1033889717580914689	1033890913267933184	1033895083806867456	1033895129428373504	1033895149930143744	1033896817132548096	1033899224839143425	1033900524452626437	1033904091368382464	1033904162444959745	1033912024693014528	1033912079147622400	1033916033730576384	1033916287578071040	1033917667269390336	1033928859803107329	1033940693742317568	1033958236146282496	1033972588526137346	1034011409988894720	1034123741167542272	1034125449075589120	1034130699098370048	1034137520697556992	1034154106330472453	1034183777524875266	1034204962849341440	1034208108862562304	1034267237090316288	1034372438505574400	1034393708722970625	1034661774853697536	1034697452429946881	1035189681124597760	1035248530854694912	1035249440322465792	1035302179622592513	1035355424260870144	1035355622315880449	1035359666728054784	1035360959483846656	1035361197699346434	1035365962265120768	1035368762269163525	1035428611866746880	1035428643076489216	1035432428159094784	1035435220726689793	1035447786072887296	1035452747255033856	1035556113855508481	1035959343869509632	1036077677092986880	1036284920862318592	1036675420966604800	1036680508262866945	1037151255464996865	1037395548263702528	1037469973323689985	1037514323445342208	1037515023768281089	1037515547104215040	1037538836430184448	1037760776210206721	1038013889127112705	1038025678371921920	1038052818865868800	1038105444307423232	1038305739117408257	1038467253853990913	1038524840427311104	1038545871854432256	1038555733388926978	1038609655973306368	1038803041389105152	1038944008914051072	1038954735254953985	1038955231558725633	1038955230115901440	1038964936750313472	1039697994692452352	1039830904141742080	1040017034342526976	1040301117484281856	1041167508911398913	1041192277199282176	1041294751021064192	1041353544589176833	1041354789919977472	1041356051101233152	1041356052556603392	1041363600487723008	1041363599233560576	1041452655808335873	1041490886113288193	1041515994735366144	1041527635959001088	1041556479181053952	1041567089289510919	1041639164431802369	1041821629884588033	1041996507954724864	1042465763389530112	1042470711636488193	1042707473394749440	1042771772486176769	1042790816119435265	1042790825678258176	1042790866044289024	1042790872599932928	1042790903365226496	1042791019560009729	1042791071976239104	1042791080008318976	1042791123574513665	1042791196492484608	1042791304823037952	1042791310820818944	1042791344144609284	1042791402718019584	1042791546192621568	1042791551846567936	1042791823134076929	1042791871335018496	1042791895074852864	1042791919334641664	1042791938389356549	1042792666147299328	1042798866167463937	1042826997481840641	1042830354082619398	1042847325754978309	1042866170561540097	1042942444315271168	1043033341300072449	1043136083851132928	1043155822904307712	1043155948049768449	1043155958048989184	1043156183815782400	1043156204804038656	1043156213104631808	1043156235657392128	1043156314103398400	1043156326568931330	1043156333078499328	1043156445842362371	1043156675656646657	1043156716765032448	1043156734792134656	1043156755293917185	1043156763812474880	1043156769961324544	1043156787652960262	1043156909187117058	1043156951130095616	1043156992674738176	1043157034965843968	1043333609048948736	1043487607802478592	1043627453598511104	1044008523057811461	1044026919124176896	1044233813314949122	1044391301209370624	1044573718608052224	1044640420473524224	1044641324643889153	1044766569996439552	1045041416056057858	1045178846331396097	1045312346053365765	1046143910005940225	1046279864657965056	1046339013014147072	1046376638303399937	1046418611034714113	1046565581799927808	1047478646523551745	1047895924654190593	1047895976768393217	1047896045533970432	1047896193160949761	1047896209535524864	1047896242783735808	1047896248647397378	1047896258776580096	1047896296978362368	1047896438007615488	1047896479250206720	1047896535596449793	1047896675124228097	1047896675824652289	1047896684775333888	1047896738437238786	1047896742518292482	1047896825615867904	1047896908784648193	1047896916342792192	1047896940690718720	1047897092465811457	1048924412500688901	1049003675149115394	1049221167217876992	1049364264580919296	1049407974161158150	1049937675166392320	1050110283132403715	1050246180846866432	1050252628901355521	1050570470716780545	1050816044435197952	1050822302554890242	1050916700789633024	1050923006242017281	1050923224551297024	1050928471051038720	1050935804334346240	1050936297672626176	1050957443700797440	1050978867547115522	1050979555387805696	1050979836829798400	1051012369961426944	1051013292699906049	1051014736190611457	1051385886255079424	1051532668817485824	1051532710651420672	1051593653217583105	1051661201883586560	1051691590492835840	1051722689113714688	1051722693966524417	1051722698190188544	1051722700262174720	1051722884987703297	1051722912909185024	1051723157898481664	1051723157386788865	1051723163099377664	1051723170686881792	1051723169961271296	1051723168904294400	1051723200890064896	1051723248709369856	1051723368611897344	1051723407660916737	1051723445157941248	1051723641900204032	1051723666726240256	1051723710535790592	1051723716604952576	1051723904618774530	1051731949503565825	1052083103374733312	1052094302250250240	1053268942989348864	1053440689986588673	1053462357559726080	1054016519540277248	1054131449459302400	1054203572836073472	1055352593160069120	1055804657665224704	1056518335217745920	1056649646590779392	1056659410150277120	1056660958838288384	1056722080429957120	1056745888838754304	1056978057590915077	1057080230635102208	1057119766715031552	1057204139569172480	1057260740514586625	1057272861478383617	1057304182733049863	1057304875795734529	1057619747469225984	1057619880269144064	1057620039111729152	1057620055272370176	1057620391395508225	1057624247516848128	1057624258988302338	1057624260271689728	1057625254271475713	1057639346742775810	1057656853834788867	1057668781860839428	1057670423905816577	1057682288367034368	1057884276790845440	1058039307703934976	1058082617831145472	1058425278295359490	1058455026677497861	1058826631987519489	1059122183870410752	1059204453193138179	1059263284807905280	1059471581834067969	1059475428627357698	1059541182840074241	1059597339176960000	1059642536069816320	1060378106706354176	1060385863673303040	1060593197318111232	1061425956970147840	1061458735954939904	1061880875250532352	1061904930997362688	1062537972598239232	1062791471844052992	1063199125670367232	1064162111910174720	1064581976697368576	1065177402135826432	1065850803125198850	1065859918660493313	1066070292664074240	1066236730557161473	1066368561835323392	1066369474574602240	1066378579213193216	1066385014504521729	1066385113624322048	1066397726445891584	1066398260875730944	1066416875733700608	1066425749480112130	1066426151973859328	1066426434502176769	1066434587012882433	1066434964407889920	1066467748321140737	1066684597319213056	1066722798360543232	1066723879761190912	1067836654080151553	1068621885766811649	1068696830727335936	1068870238928801793	1068881683129163777	1069198071886696448	1069239482703069185	1069741479646511104	1069994162416697345	1070130785087303680	1070457134272405510	1070481021550948352	1070679791827935232	1070693002476183553	1070726276317618176	1070813162683936769	1070815147541843970	1070818362232631296	1070853428916703232	1071056740278591488	1071061119152939008	1071124935614050309	1071125265051459585	1071222287666438145	1071551065047343105</t>
  </si>
  <si>
    <t>gossipcop-6876195891</t>
  </si>
  <si>
    <t>823879387238060034	823882305605369856	823882304409964545	823887879583592448	823889170233819136	823890878439702528	823897804707942400	823929470809567233	823972301376921600	824036595020038145	824134797551403008</t>
  </si>
  <si>
    <t>gossipcop-1705101669</t>
  </si>
  <si>
    <t>www.mercurynews.com/2017/09/28/kim-kardashian-says-caitlyn-jenner-lied-about-her-fathers-reasons-for-defending-o-j-simpson/</t>
  </si>
  <si>
    <t>Kim Kardashian says Caitlyn Jenner lied about her fatherâ€™s reasons for defending O.J. Simpson</t>
  </si>
  <si>
    <t>913412908889071616	913413098115158016	913415483310952448	913436933862207488	913436940577398784	913436950849191936	913436950551343105	913441452268638208	913441863289507840	913567086114430979	921369211980730368	921370272963481600	921516418897760257</t>
  </si>
  <si>
    <t>gossipcop-297212227</t>
  </si>
  <si>
    <t>www.newidea.com.au/brad-pitt-wins-the-kids</t>
  </si>
  <si>
    <t>US report: Brad Pitt wins the kids</t>
  </si>
  <si>
    <t>1033462319190364160	1033462549034020864	1033463362292658176	1033726150546087937	1033726152311853056	1033864526221987843	1033935793457225728	1034063046912757761	1034126880130170885	1034130965298376705	1035977855610572800	1039974769242898438	1040072947115810816	1040073966361214977	1040096204183326720	1040321721172193280	1041292211458068480	1060359910880239616	1060376872830160897	1060394303120273409	1060399401397510145	1060502904690409472	1060537502732353538	1060550167173095425	1060550188715130880	1060550216435281923	1060550221481103362	1060578501781147648	1060630964282540032	1060725808954671104</t>
  </si>
  <si>
    <t>gossipcop-1064799299</t>
  </si>
  <si>
    <t>hollywoodlife.com/2018/06/24/scott-disick-pinches-sofia-richie-butt-date-cheating-rumors/</t>
  </si>
  <si>
    <t>Scott Disick Pinches Sofia Richieâ€™s Butt As She Giggles During Date 3 Weeks After Cheating Rumors</t>
  </si>
  <si>
    <t>1010905367340048386	1010907683619131392	1010911522921570304	1010913730102726657	1010916781953880065	1010916906730229765	1010921394803113985	1010934423095795712	1010979647570481152	1011161580170563585	1011162389499301888	1011175082176208897</t>
  </si>
  <si>
    <t>gossipcop-117212997</t>
  </si>
  <si>
    <t>www.theguardian.com/film/2016/sep/24/brangelina-divorce-pr-feeding-frenzy</t>
  </si>
  <si>
    <t>Brad Pitt, Angelina Jolie and the search for the perfect PR Hollywood divorce</t>
  </si>
  <si>
    <t>779819590750580736	779819776873000961	779821473712054272	779821472214753280	779821732140023809	779822907308507136	779824002004955136	779824424576921600	779824825351016448	779825093564399616	779825386242777088	779825786530336768	779825795577413632	779825819963318272	779825829698162688	779827087481769984	779827338032746496	779827429942657024	779827468681162752	779828307403481088	779829072746602496	779829151368818688	779829648314294272	779830325878808576	779830347651485696	779830599196356608	779832271612162048	779832489858695168	779832579524526080	779832887197569024	779833236805394432	779833728830935040	779833736430886912	779833797701492736	779834123472994308	779834323050442753	779835089589047297	779836023496777728	779836895782117376	779837198833225728	779838185765560320	779838453328424960	779838461008228352	779839160223838208	779841083702403072	779841705319157760	779844409055645696	779844720113614848	779847898624176131	779848631071313920	779849875793993728	779851950623891457	779853292583153665	779854044273795072	779855462959382528	779858747309031424	779864531237560320	779869053980639233	779878951963336705	779883630856327169	779885566196408321	779885767145451524	779888439630049280	779889572297609216	779902503315918848	779902515949076481	779902529152749568	779903177227468800	779905809677422592	779924581427576832	779927204641648640	779947520189423616	779955888211636224	779973494423580672	779973492510953472	779973496961204225	779982719472242688	779982899760226304	779983809110564865	779984056184438788	779984174195286016	779984761376870400	780016782379712512	780030065853755392	780107405946413056	780118506255880192	780121671973769219	780126434798940160	780213104667979776	780265918647693312	780311209631514624	780332874687995904	780364056372908032	780401826776711168	780441403247562752	780452688379150340	782915006606221312	887507431873544197	887592889232052224</t>
  </si>
  <si>
    <t>gossipcop-3793083965</t>
  </si>
  <si>
    <t>hollywoodlife.com/2016/04/19/oj-simpson-wants-to-date-kris-jenner/</t>
  </si>
  <si>
    <t>O.J. Simpson Desperate To Date Kris Jenner When Out of Prison â€” Report</t>
  </si>
  <si>
    <t>gossipcop-7017911086</t>
  </si>
  <si>
    <t>www.theguardian.com/books/2018/may/05/meghan-markle-royal-wedding-margo-jefferson</t>
  </si>
  <si>
    <t>No Cinderella: Margo Jefferson on the real Meghan Markle</t>
  </si>
  <si>
    <t>992661167549001728	992661715010686976	992665775201705984	992665774329286656	992667062966382592	992668062674538496	992668548320415745	992668989800230912	992669582258266112	992671520362323968	992675213618884609	992676967320342528	992677838070468608	992681088744132608	992681593629237248	992681824953470976	992683362463739904	992688710499160064	992689581194694656	992690262827847681	992695026571513856	992698738236772354	992701316634996741	992701480925827072	992701491541692416	992702405132333056	992702603690684416	992702794237927425	992704479735709696	992708168483573760	992710637389340672	992711654189154309	992712752547418112	992714258612797440	992716722007433216	992717312766734336	992721575538515968	992724982554906625	992725051987382272	992735182070452224	992737029543915520	992741717320261632	992748051864338432	992749326052003840	992750295666102273	992751051525664768	992751070848962560	992752154979942400	992758302063972353	992758419886170113	992767559257673730	992780442221850624	992785469938204673	992790296143548416	992791567541964800	992793905459539970	992799732337606657	992800935918297088	992804517736402944	992811445069983745	992817446120812544	992818928383614977	992828183543189507	992837480587051008	992850511882801152	992853423337943043	992856887652732928	992858318807977985	992865003807084545	992872968903626752	992876784071970817	992888746096939009	992891097738301443	992895216335114240	992903968161521670	992905569601277952	992919641914789889	992931584348229632	992941121415204864	992942300555689984	992946769368502272	992949859417231361	992956402216955905	992959020133629958	992972705145262080	992992674276937728	992998333521317888	993015894010933249	993018073853648896	993032105759096839	993036109272829953	993037132263514115	993048251812270080	993060795721404416	993113148843528192	993116792720576513	993120505191280642	993121261952929793	993121330571735040	993125930699776000	993157481416212480	993174633573683201	993190358589870080	993193136997437440	993200728830349312	993239223783378945	993245289015214080	993253119080321024	993343327486513157	993369435917504513	993381514577510400	993436679154302976	993456597430079488	993456997084336128	993475590551429120	993517280909758464	993534132264357889	993534884105916423	993558072189632512	993574227931418624	993643971892072449	993697429420732417	993812062022389760	993840897379979264	994018317080899584	994070001849176064	994958238272503813	995001495446867974	995196478824960001	995226851470725120	995309998745047040	995321144432508928	995410077216530432	995518988967821312	995934940264005633	995984824052736000	996005733736083458	996107382815158273	996800473385627648	996999912221966336	997627054299500544	998199696672903168	998301614007046144	998689521096151041	998691364866023424	998702895435526145	998816376578949120	998905579212083200	998940069594529792	998993208041398273	998993221186412544	998993497389785088	999007725404205057	999009801127378946	999426035081994243	1000474765667196929	1004727343888371713	1019372235625246720	1025615254892539905	1025653078291357696	1025670239068073984	1025671955645693952	1025689895933763584	1025692107040858112	1025713838631669761	1025717108548808705	1025821154903293952	1025848221774606337	1025918853262581760	1025919090282692608	1025953727725879296	1025959559335038976	1026124307888517121	1026526884442472448	1029764437518036993</t>
  </si>
  <si>
    <t>gossipcop-4669006800</t>
  </si>
  <si>
    <t>www.yahoo.com/entertainment/meghan-markles-wedding-dress-going-display-heres-see-person-091459755.html</t>
  </si>
  <si>
    <t>Meghan Markle's wedding dress is going on display â€” here's how to see it in person</t>
  </si>
  <si>
    <t>953303138320097281	953303370629971968	953431816828063745	953673477856419845	953691649749733377</t>
  </si>
  <si>
    <t>gossipcop-1957482622</t>
  </si>
  <si>
    <t>www.pinterest.co.uk/josh2578/selena-gomez-hollywood-life/</t>
  </si>
  <si>
    <t>21 best Selena Gomez Hollywood Life images on Pinterest</t>
  </si>
  <si>
    <t>889617484776710145</t>
  </si>
  <si>
    <t>gossipcop-3885971599</t>
  </si>
  <si>
    <t>www.latimes.com/local/lanow/la-me-ln-bruce-jenner-involved-in-fatal-accident-in-malibu-20150207-story.html</t>
  </si>
  <si>
    <t>Malibu crash involving Bruce Jenner leaves 1 dead, 5 injured</t>
  </si>
  <si>
    <t>564270690074128384	564270687830179842	564271248918605826	564272309683642368	564272732154908673	564272763578613760	564272778829127681	564272814749151233	564272818301730817	564272891538456576	564272992226914304	564272995112198144	564273009775501312	564273007141470208	564273010929324032	564273010405044228	564273120669077504	564273241053999105	564273329561800704	564273395026886656	564273397581230080	564273639504109568	564273659687104513	564273702414471170	564273859700875265	564274153440555009	564274472845205506	564274568282390528	564274696955240449	564274796956246016	564274957463879680	564275250599194624	564275504505970689	564275586420322306	564275905149669376	564276107063865344	564276106074025984	564276504394088448	564276955642880001	564278125295849473	564278846263160832	564278959131877377	564278969130708992	564279227034243073	564279305543249921	564279351621861376	564279865336033280	564279872726376451	564279961574731779	564280548185866240	564281939012501504	564282559811444738	564282600723083264	564283104655720448	564283451646705664	564284409075867648	564285084497612800	564285544113262592	564286976845967360	564287504061169665	564287649712988160	564287823935971328	564287875483979776	564287967511216130	564288001279533056	564288009474801665	564288773975195648	564296161998438400	564297329524494336	564297339846668291	564298838195048448	564300893273587712	564303105773150209	564303459915026432	564307702269362177	564307897828794368	564308148023205888	564309803208409088	564310169707094017	564312753997750273	564313940096999427	564317133337686016	564321515655553025	564325263421743105	564335833621491712	564339672231337984	564345939578458112	564350185242099712	564352461410824194	564354708484399104	564358277232734209	564363012858183680	564369308013174786	564371210096898048	564376927746928640	564394721171472385	564400221674016769	564415105992241153	564418135235624960	564420895637123072	564423346386128896	564425209155842048	564429264519323651	564430464207704064	564436891047444480	564452116580675584	564462279429607426	564471221685743616	564487835533594624	564503447953625088	564509477240467456	564520786074271744	564523577299329024	564535393081516032	564547477320130562	564552004140163072	564582340769619968	564596861210615808	564609655528112129	564613662699053056	564619710184968193	564621703330820096	564640878304587777	564647385716895744	564649427864780800	564652978485731329	564657202275696642	564670015761178625	564674300821925888	564701041476661248	564701975514591232	564721605876539392	564736716884295680	564738467473522688	564746786187649024	564771444769689600	564776716707856384	564777979398463488	564789805695774720	564792321208627200	564794334327758850	564795091156365312	564844163296808960	564851487419822080	564861779402948609	564869582238662656	565236069163995137	565412510644588544	566161680187400193	566739005480243201	710207165726765056	859606348173946880	864211184014077953	864228562785718274	864228668658204672	864229434311802880	864230574055084032	864230908471234560	864233000883687424	864349708038266880	864416410734395393	864430466992144384	864483502913241089	864486020057673735	864526181697302529</t>
  </si>
  <si>
    <t>gossipcop-1680459589</t>
  </si>
  <si>
    <t>www.msn.com/en-us/movies/celebrity/anna-faris-uncomfortable-watching-chris-pratt-zoe-saldana-romantic-scenes/ar-BBAI8S6?li=BBAn2Kg</t>
  </si>
  <si>
    <t>Anna Faris Uncomfortable Watching Chris Pratt, Zoe Saldana Romantic Scenes?</t>
  </si>
  <si>
    <t>859879444101570560	859882050203115520	859883273941430272	859883319177220097	859896507805204480	860094197755412480</t>
  </si>
  <si>
    <t>gossipcop-9839314781</t>
  </si>
  <si>
    <t>www.telegraph.co.uk/news/2017/02/07/madonna-wins-permission-adopt-two-children-malawi/</t>
  </si>
  <si>
    <t>Madonna allowed to adopt four-year-old twin girls from Malawi who lost mother</t>
  </si>
  <si>
    <t>gossipcop-3952009039</t>
  </si>
  <si>
    <t>www.womenshealthmag.com/relationships/a19704346/danny-fujikawa-kate-hudson-boyfriend/</t>
  </si>
  <si>
    <t>Meet Kate Hudson's Boyfriend and Baby Daddy</t>
  </si>
  <si>
    <t>947900830853816320	947901036685017088	947901038945746944	948041237289938944	948118909508448256	948141857984385025	948205945343152129	948254589177929729	948263768345030657	948566402444783616</t>
  </si>
  <si>
    <t>gossipcop-7064865875</t>
  </si>
  <si>
    <t>evoke.ie/2017/08/13/showbiz/actress-ruth-negga-brad-pitt-ad-astra</t>
  </si>
  <si>
    <t>Irish actress Ruth Negga to see her Hollywood star status SOAR</t>
  </si>
  <si>
    <t>905846935826944000	905847655154163712	905847767423180800	905849262654808065	905859844749570051	906092372282322945	906401765792378881</t>
  </si>
  <si>
    <t>gossipcop-4400604522</t>
  </si>
  <si>
    <t>Miley Cyrus Jennifer Hudson Fighting</t>
  </si>
  <si>
    <t>880460723708624896	880461444843802624	880466324786470912	880475878295252993	880476300124749826	880476485861208066	880476492907544576	880476795115630597	880477043271639042	880477540112101376	880481810584670209	880481850124316673	880482599503835136	880482842987425793	880539972717228034	880540198685204480	880558633896919040	880564560184332289	880569344421265408	880570535054389248	880642070804934656	880692122193670144	880715677451026435	880716333041811456	880716558116552704	880733236808359937	880750214038122496	880852710010040320	880858814400126976	881377467079864321	889875525811961856	929906674365812736	974100995352530944	977649944378134528	977718598532780032	977789060327530496	977875500893949952	977909828189376512</t>
  </si>
  <si>
    <t>gossipcop-1472949555</t>
  </si>
  <si>
    <t>pagesix.com/2011/11/15/jennifer-anistons-tearful-meeting-with-justin-therouxs-ex/</t>
  </si>
  <si>
    <t>Jennifer Anistonâ€™s â€˜tearfulâ€™ meeting with Justin Therouxâ€™s ex</t>
  </si>
  <si>
    <t>136582388485599232	136583224515235841	136587570892120064	136587751507243008	136588579773231104	136589760775983104	136592421738921984	136592427577384960	136592426935660544	136592741210652673	136608998110670848	136611974300696577	136612371245449216	136626587742384128	136627101091643392	136633299769622529	136633770500554752	136636364270739457	136796463039660032	136797757150208001	137666222144749570	137779250429296640	137794661564678145	137801400427098113	137848662561783808	138057240828592128	138176566898331648	138330361036947456	138492965587910656	138508725030891521	139592641418510336	139644921228439552	139993262768406528	140019739278839808	140040180810792961	140047432351363072	141793360267587584	141793879279149056	141827584169222144	145536416129105920	145609569115193344	145683805976530944	145785153631956992	146481432175443969	146538473183117313	216517252609081345	969069691472719872	969097448223322113	969260612277719043	969339068361379842	969359349578547200</t>
  </si>
  <si>
    <t>gossipcop-7753730793</t>
  </si>
  <si>
    <t>marriedbiography.com/is-ben-affleck-really-throwing-dinner-parties-just-to-have-single-ladies-over-find-out-here-full-story/</t>
  </si>
  <si>
    <t>Is Ben Affleck really Throwing Dinner Parties Just to Have Single Ladies Over? Find out here Full Story! â€“ Married Biography</t>
  </si>
  <si>
    <t>870285291227140096	870291123347922944	870291650165080064	870293881035911169	870460864050147329	870543034613628928	871031793499197441	874678618810658822</t>
  </si>
  <si>
    <t>gossipcop-9632038131</t>
  </si>
  <si>
    <t>www.msn.com/en-us/movies/celebrity/george-clooney-amal-clooney-not-headed-for-split-despite-report/ar-BBJ9aoh</t>
  </si>
  <si>
    <t>George Clooney, Amal Clooney NOT Headed For Split, Despite Report</t>
  </si>
  <si>
    <t>963892051766018049	963985648444170242	964008911903842304	964153693087117315	964318533608968192	964527096004562982</t>
  </si>
  <si>
    <t>gossipcop-4769910138</t>
  </si>
  <si>
    <t>www.myajc.com/blog/talk-town/celebs-politicians-react-abc-cancels-roseanne/aDSV7riYVfs8gsQTsSXiRN/</t>
  </si>
  <si>
    <t>John Lewis, celebs react as ABC cancels â€˜Roseanneâ€™</t>
  </si>
  <si>
    <t>1001545216636145666	1001549872699494400</t>
  </si>
  <si>
    <t>gossipcop-4005165025</t>
  </si>
  <si>
    <t>www.pinterest.co.uk/usliposuction/celebrity-liposuction/</t>
  </si>
  <si>
    <t>7 best Celebrity Liposuction images on Pinterest</t>
  </si>
  <si>
    <t>964532720809496577	964532737880264704	964532746294054912	964534085577256960	964544994089545729	964554215845711872	964964441426046976</t>
  </si>
  <si>
    <t>gossipcop-7065786957</t>
  </si>
  <si>
    <t>www.etonline.com/biggest-celebrity-feuds-2017-92730</t>
  </si>
  <si>
    <t>The Biggest Celebrity Feuds of 2017</t>
  </si>
  <si>
    <t>817097718724071424	817097718682161153	916682600755945478	916685710169726976	916762339826737155	916762345648607237	916762345606594560	916762351239520256	916767953781248000	916853422657126402	916853422250274816	916853423202435072	916853423143657472	941754281954131968	941754284521046016	941754291752075264	941754292960083969	941754792346611713	941759730002907137	941765341419581447	941772521736720386	941774771733323776	941775223258517509	941789744542945280	941796107696394240	941801280288296960	941941745763446784	942742873660887041	943789244149006337	943923566101360640	944039847546839040	944266629042638849	944527018510733312	944527039888900098	944527121829060608	944527173708320769	944711699491315712	944772734214688768	944800000084717568	946367182912606208	998562369423933441</t>
  </si>
  <si>
    <t>gossipcop-3937009586</t>
  </si>
  <si>
    <t>www.ibtimes.co.in/what-brad-pitt-smitten-by-young-angelina-jolie-lookalike-746231</t>
  </si>
  <si>
    <t>What! Brad Pitt is smitten by a young Angelina Jolie-lookalike?</t>
  </si>
  <si>
    <t>gossipcop-2408301637</t>
  </si>
  <si>
    <t>www.newidea.com.au/brad-pitt-and-princess-charlotte-baby-news</t>
  </si>
  <si>
    <t>Brad Pitt and Princess Charlotte baby news</t>
  </si>
  <si>
    <t>942709210218983424	942720993176330240	942795061221306368	942875149405057024	942907334732509184	943013170955849728</t>
  </si>
  <si>
    <t>gossipcop-5327470451</t>
  </si>
  <si>
    <t>wbul.iheart.com/content/2017-04-17-mary-j-blige-hacked-did-not-write-kendu-isaacs-hate-tweet/</t>
  </si>
  <si>
    <t>Mary J. Blige Hacked, Did Not Write Kendu Isaacs Hate Tweet</t>
  </si>
  <si>
    <t>853646080189186048	853651069691363328	853654654181404673	853654668999888897	853657264942481408	853658272712339456	853658419663974400	853658552694603776	853663502195666944	853683672607862784	853730240316579840	853767495567724544	853778205366505472	853918529401368577	853970811039993856	853970861178707968	853971957146152960	853972953595346944	853973007311802368	853973381229707264	853973877877288960	853975206158888962	853975364485435393	853975642332942336	853976099700830208	853976523350695936	853977224248266754	853977488938217472	853981119624216576	853982169450020865	853988679609716737	853989827888459777	853992903047352320	853993026485616640	854016949516476416	854052051487248384	854097515284713473	854108105327726593	854111596511203328	854128139542437893	854156631399178240	854157333898948609	854160260562636800	854193507489255424	854201514075840512	854281123588866048	854518321496154112	855481976819773442</t>
  </si>
  <si>
    <t>gossipcop-3004058768</t>
  </si>
  <si>
    <t>www.newsweek.com/travis-scott-isnt-nervous-about-kardashian-curse-he-doesnt-spotlight-1028075</t>
  </si>
  <si>
    <t>Where Is Travis Scott? Why Kylie Jenner's Boyfriend Avoids the Spotlight</t>
  </si>
  <si>
    <t>933155220330373120	933155590687277057	933163392818221058	933181366296043520	933182067684229120	933186823039283202	933207481295298560	933213783144714240	933215466868285441	933232095035498496	933261548415467520	933313123397795840	933342000732164098	933471913472614406	933591685937926144	933599397568540672	933620040930381824	933832320154525696	933833367807606784	934010716520099840	934014538940403712	934028079898521600	934048962117435397	934049235116478464	934055228076318720	934069144554803200	934069156097511424	934093330987630592	934094077028651008	934104352171708416	934143668805619717	934147375173529601	934147377862025216	934177076331950080	934197973839466496	934199698172334081	934210939586596865	934214733644910592	934223000815017985	934225964082511872	934256231455297537	934295092608819200	934296254099619841	934296779838971904	934296797937389569	934296813624061952	934296847123976192	934296866220634112	934296883228499968	934296898755792896	934296940015124481	934296957761327104	934296973930389504	934297007732264960	934297046059814914	934297352491491328	934298665681932288	934299150358863878	934299426050527232	934299649674014720	934299968751460352	934300897286475776	934300947731374080	934304754481664000	934306093005770753	934306132574769152	934307680671469568	934308582719475712	934309000404983808	934328913081393152	934329670354587648	934332648624881665	934338800435605504	934339140212191232	934340164364701696	934340190541402112	934347755258081280	934349508506521600	934350205952065536	934354554895896576	934355361842302978	934355361263480832	934355361259229185	934355361116708864	934355360651120640	934355392192303104	934356401769545729	934357409321152512	934358397096472576	934426280761745409	934451619135025152	934451622683361280	934451621261557760	934451626298916864	934451624667365377	934451629616652288	934451628094001152	934503049715843072	934539294215041024	934559861848784896	934564451654696960	934636937054474241	935050868084191233	935623137428955136	935654475632590849	936099734736994304	937145980234768384	937482783529816064	937698024121339905	937698495271710721	937699095136952321	937710299796443137	937849604787376128	937858361684611075	937941687799652352	937941711912804352	937949685964328960	937985497128947712	938130199874555907	938860994004246528	938891112902725632	939286483839545347	940184769333268480	940522032676179968	940603825232252928	940944491539812352	941016237911441409	941145705036615680	941313918277795840	941710135331835906	942133430275444736	942607354373246976	942887976924622849	943651208753016832	944449516899463168	944449521639088128	944994112004153344	944994740826791937	944995601451749376	945040401077100545	945063494067675137	945074658055000064	945137645117722624	945170102953172992	945180308684574720	945186888159244288	945335027079970816	945347965073395712	945360844216520704	945499314750595072	945522312333398016	945692979682873344	945705040194367489	945733999850385410	945741806247038976	945741984987340800	945806432582164485	945906887899471874	945908290936025088	945910873389961216	945976997448216577	946024270861361152	946061470177034241	946150316751446017	946314773016199169	946410931277443073	946521724127887360	946769813917061126	946858237428682752	946945798595420160	947248463913345024	947376802804240384	947637246093508608	947981611701866496	947985507451097090	949335302581170178	949365121956089857	949367794596040705	949385987255422977	949430111983624193	949494367106060289	949641181650210816	950267001754173441	950381557302177792	950481271783862279	950594428330237953	950621995766607872	950833283851485184	951159799848120320	951161313610420224	951166928298692608	951192792310648838	951223635511046145	951224963209596928	951229066094501888	951229732850352128	951231785739972610	951236998156648449	951246282634428418	951302388102696963	951317331065663488	951378020450930688	951378939733204992	951381279165034496	951381343358857216	951381521419722752	951381727703859200	951382464836104193	951382819112177665	951385189212565505	951385187186704386	951385192626663424	951385191955685376	951387292161265664	951390854052278275	951390881860542465	951392324311048192	951392986574872576	951393046700142592	951393111036526592	951394040670511104	951396345125912577	951396712681271296	951397050024800256	951398785862832128	951405813612019712	951408588420993024	951410348736774145	951412219459272704	951412236056190976	951412253697478656	951412287688110080	951412304075284480	951412320848220160	951412337298280448	951412353580634112	951412413299068928	951412431535865857	951412447897899009	951412479443308544	951412512666374144	951412650440667136	951413402533994501	951413401766342657	951413822572695552	951413862682767360	951413976910454784	951414344868384768	951414407627788288	951414520760631296	951415280709890049	951416035890089986	951419770867511296	951420050195480576	951423904941256704	951424473240166400	951425622630420480	951433196624891904	951436844469665792	951436875314626560	951440203536740352	951441373424766976	951441722948669446	951449118743957505	951455744905408513	951455750303383553	951455781504929793	951455786760368130	951456993729970178	951460099926691840	951460150967242752	951462954951520257	951470666280251393	951478672376123392	951495363923456008	951503020935786496	951519844960174081	951535040164433928	951592555287924736	951594092257009664	951594150943698945	951622455566721024	951627300776398848	951674087797030912	951695258089349120	951703945986084866	951726500532932608	951746616972730368	951790758381711361	951791070890905600	951842465434120192	951872656340652032	951988238834479105	952028034705608704	952400822578458625	952552444692746242	952633959086686208	952664119445868544	952744649847951360	953106738286419968	953322837254733829	953325341526896640	953365631637839874	953379210357297153	953504166919397376	953556761981546497	953712151293816833	953787491873472512	954455850030055424	954521130127130625	954521865527222272	954525599737040896	954542410129969152	954550783059660800	954624876257607680	954628098359689216	954728371669356546	954749582398832642	954767101687840768	954767716908384256	954767808625168384	954768895444840448	954771315797438464	954905873444466688	954964228577804288	954977860153995264	955013717351194624	955146674405453824	955248181939462144	955262628728885248	955263790647476224	955448207118516225	955462850994196480	955471128427945984	955489732183519234	955501430684647424	955505536732160000	955516499053170688	955516498998685698	955522169622052864	955529844351275008	955538467278204929	955551433964728320	955559260628373504	955614717485178880	955671799894822917	955698636410839040	955703824018300928	955705305756786688	955716539596013568	955721592528621568	955764023286550528	955778138600099840	955876296378036224	955908003974098944	955998248052781056	956146959550681088	956147974513610753	956233364108791808	956238011032920065	956238010978365442	956241626644582401	956241687193509888	956241723080011777	956241758467297280	956241787991085061	956241880936742914	956241912285016065	956241942614077443	956241975589601281	956241990726967296	956242008229675008	956242040173613063	956242071974801408	956242105524981760	956242140530700288	956242174064123905	956242203512332288	956242217475149824	956242237947613184	956242269899755521	956242302833512448	956253818093580288	956283800241127429	956455498085224449	956483169297027073	956507655002083333	956597888943120384	956615205751934977	956684382885957632	956864325762912256	956866951107706880	956875283776274432	956879683941031936	956998728174440481	957024601636130816	957025380195483650	957034201643192320	957035298709561344	957425494185582596	957710608325062656	958391629227937794	958453283512778753	958779507669946368	958892445155999745	958898070573461507	959178651685326848	959187346213261314	959190217562435592	959191999348920320	959196637083176962	959197793381486592	959202623793614854	959233453739790336	959261525730095105	959320431386750976	959336660407382016	959339532205346816	959340430298148864	959373379995254784	959429994316468224	959456172066697216	959609879592828928	960085804998692864	960249699516198912	960250073954377731	960250163930509318	960250268339310592	960250714034450437	960250947363659778	960251050325356547	960251088992702464	960251374406717440	960251375090270208	960251826493894656	960252852554928131	960252935199485954	960252997430317056	960253115617423360	960253192524230656	960253306588319745	960253369993584645	960253462452858880	960253737091633152	960254476543234049	960254837479878656	960255127448793088	960255246143492101	960255397436248065	960255524741767169	960255537035300870	960255653192155136	960255701057785857	960256129195560960	960256457731198976	960256489641345025	960256546130182144	960256673486196737	960256992341213184	960257020468350976	960257817012834305	960257963243069442	960257977079939072	960257999666327552	960258017353785344	960258095262916611	960258138862596096	960258264603611136	960258292785217536	960258331557482497	960258688161341440	960258864951300097	960258862434738176	960258883796140032	960258956584087552	960259119939760129	960259221622349825	960259489910882305	960259697008922624	960259743209086976	960260033098510337	960260080334725121	960260418622119938	960260710625357824	960260741553991680	960260746960605184	960261020441772032	960261155326275584	960261178218852352	960261236607930368	960261335681552384	960261371257671680	960261428254003207	960261458339627008	960261580389830657	960261620692905985	960261626850152452	960261739873894400	960261852268818432	960261935785791488	960262051133345793	960262153407143936	960262206993641472	960262450875650048	960262448644321280	960262546979770368	960262757978398721	960262874701750274	960262889486479360	960262973163016192	960263155636154372	960263250674896899	960263249521410049	960263305729212416	960263376050978816	960263580066066437	960263613834547201	960263709825277952	960263847406784512	960263861206224896	960264038243446785	960264088839512065	960264153674862592	960264374219886597	960264373490118656	960264381538979845	960264665329741824	960264756908253184	960264978765893643	960265207154032640	960265393565679616	960265494589837312	960266192324771840	960266368196079616	960266417835790336	960266549843103744	960266758274756608	960266787697799168	960267455569444864	960267576331853824	960267660226265088	960267704719593472	960267964523180032	960267971464781825	960268185101578241	960268332531412992	960268348239024128	960268365729357825	960268649725661184	960268676455952385	960268691190431744	960268771159134208	960269048855613440	960269361813577730	960269421188124672	960269584984092672	960269595461464064	960269622854475776	960269638012555264	960270233180160000	960270325870186496	960270378684657664	960270538219298816	960270669878501376	960270960808128515	960271693074878472	960272134663737344	960272268655030272	960272465376182274	960272670204964864	960272789306597378	960273119285055496	960273191942766592	960273449481629696	960273797285806080	960274323234836481	960274336937517057	960274414771343360	960274561764700161	960275032730566656	960275781262782465	960276193823150081	960276395397038080	960276415567540224	960276445464596480	960276815083261952	960277447773061120	960277507076427777	960277912577392640	960279383385702400	960280069292875776	960280181004005377	960280487288766470	960280737495822336	960281270336065536	960281346676592641	960281593406476290	960281852367040512	960282042369019905	960282368987811840	960282447261945857	960282584084369409	960284997340065793	960285046178447361	960285133642219522	960285145373859842	960285764826185728	960286245757837314	960286980834840578	960288264438591488	960288371162562560	960288730513924096	960290289498771456	960290732702564352	960291086567604224	960291230927282176	960291253320585217	960291321444528128	960292045863649280	960292592888971264	960293104426332161	960293562255585280	960294671657320448	960295270176182272	960297447221166080	960298228896890880	960300416670904320	960300474149810176	960301676707053569	960304335572774912	960304910435868672	960306602208309249	960307201628889088	960307471041662983	960309313393840129	960310358236975104	960314461541294080	960316766630088704	960319242607497217	960321707771924480	960324081647341568	960324440964902914	960326091838820354	960326857404178432	960327571115331584	960328139187437568	960328474132180993	960331238090264576	960336788949733376	960340092110880768	960340154912256001	960344750661488642	960344973643337728	960345144573689856	960345230334717952	960346190025035776	960348680212615168	960349094886723585	960355253479706624	960357195975221251	960357807219445761	960357872088608768	960359985959063553	960363934262837248	960366254858080256	960366948411420672	960370725214302208	960372936447348736	960377495328452609	960381679880740864	960383220834553857	960384641378201600	960385581720023040	960387029015126017	960387984557314049	960390146725048320	960392437356150784	960397124901986305	960400319048859648	960400831282475008	960404075648114688	960404578540728320	960408955867447297	960411290710827008	960426679545065473	960439189685882880	960440058833649665	960467626869841920	960469989013762049	960486127160496129	960487201221042177	960496391154995200	960497575362224128	960499802298617858	960510523329695745	960521475987034112	960529040506421249	960529503503224832	960536783208566784	960537577320271875	960541894920081408	960544306674225152	960548067073282048	960548915283185664	960550085120544768	960551371337379841	960553121826131969	960553442216480768	960559089658064902	960563672509804544	960563746237239298	960567940281241600	960570392212574210	960571538310356993	960574364122075138	960575001622704129	960578411113730048	960579479662821376	960583225642045441	960586787382013952	960606515240595456	960612627121520645	960628985750269952	960629286075097090	960634105837838336	960639168346050562	960644370771955714	960645147347206145	960654411096842240	960661394185076736	960664387882188800	960674339610914817	960679322934763521	960680204464205824	960681056981733376	960683009841291264	960701377528791040	960708017242230786	960715164839444481	960718233987887105	960767888423563264	960772977213272064	960774134245425153	960866320580534273	960890608826142720	960890657530400768	960897693404090368	960898176667365376	960899758033383427	960922555128270848	960926894148300801	960949666392297472	960955606663299074	960962420238962690	960985199382183937	960990735607611397	960992517117366273	960995392023416832	961008325486931968	961012265083461632	961019173387325441	961022144053501956	961089626395103235	961155427126870016	961158951005024256	961201400666505216	961217499374157824	961223194387599361	961246951747538944	961257450304352256	961292533434232832	961293463567372289	961306066079252480	961340189485379584	961535998525132801	961601346813210624	961616233413128193	961623953889513472	961683058318594050	961701576430596096	961784378224504835	961804605175803904	961912944526274560	962156728090476545	962567531062951937	962581439408619521	962665543592566784	962721894914019330	962748065550622720	962778355719397381	962928932592013312	963073999445151745	963169727328681984	963170853243338752	963171895079157761	963263761430740992	963329804677341184	963336953306361856	963460006812291073	963520539859062787	963547167406415873	963554657783164929	963747411511468032	964242397419929602	965648976522436608	965695704600473600	966852483833188352	966931671428644864	967037164499415042	967346179980824576	967452429875851264	968159715720130561	968286366646833153	968860124327456773	968916212112674816	968918887453642753	969318319919652864	969450357184192515	969476007311810561	969501318846009345	970757314004373504	971158483318947841	972786885750919168	972950322804117504	972955816394452999	973075683168608257	973082359418454017	973101376845860864	973212229960118272	973253664562450432	973274881566617600	973382008293527554	974091428367347712	975231923738968064	976490864477315072	977546581875441666	978171888777113600	978580526780026880	978815664071806976	979114229260324865	984819251683901441	985511929673338880	985614661054816257	985904139690565637	988425709550014464	989558249581096960	989785598012489728	992102385211211776	992797610795851776	993015446415855616	993030791847403520	994012040950759430	994014063939108864	994059778287722496	994059782410723328	994059925058916353	994059956415598594	994059968268599296	994059964900610048	994060195214045184	994060194320699393	994060210745602048	994060230941204481	994060429558190080	994060435929358337	994060460172496896	994060464710668289	994060711566479360	994060756181188608	994060767560388608	994060778260123652	994060786023784448	994060913060794368	994060945742811136	994060951082229760	994111124181315584	994117034857218050	994227058606665728	994569629044441088	994598064613605376	995119695035486209	995142499646746627	995714368934363136	996036777423945728	996042520688844802	996075574912339968	996110489225703429	997687879202689024	1003546134206386176	1003563944622133248	1003565915261333504	1003630008718516225	1003658907124977664	1003746303396884480	1003879855820345344	1003880631233806337	1004096800276574209	1004549906411999233	1004849425733312514	1005420110423707649	1006196875760947200	1006591474375512065	1011468766767706113	1012404951044247552	1013633955017510912	1015286108773482497	1016179447471460352	1016393741966471171	1016768788153454598	1017041708402528256	1017075129262669830	1017103378550120448	1017112125217656839	1017121762809663488	1017132308371996682	1017180370327007238	1017196670981816321	1017215030318813184	1017233867130982403	1017260346585894913	1017290756825014272	1017434885168889856	1017577841532243973	1017609732981342208	1017633668104257536	1017697577326858240	1017773823586914305	1017831026431807489	1018048373318770688	1018164603321311232	1018204245026320384	1018229713985130496	1018587196725571584	1018754872886296576	1019251766163066880	1019352839972376576	1019597475500486656	1019605728401723392	1019606870342979584	1020048255089029120	1020829357554786306	1022087706501894144	1025250224552456192	1026666762048364545	1027269845413449734	1027729661109960706	1027915443640651778	1028110388418752513	1028219356373630976	1029620521313300480	1029929512908283907	1030018376398254081	1030645432521699328	1031537888499064832	1031603453041238017	1031604066189815808	1031617450855596032	1031625504296722432	1031811961514647552	1031832652414889984	1031857079676530688	1031902888014962690	1033444915831689216	1035911550580797447	1038337612971474944	1038338246823043072	1040259050364194821	1040329273020624896	1040697046968283137	1040704533330972672	1040887951792594944	1042387984014880768	1042453341375217664	1042524303852367872	1042736288636567552	1042739277350756352	1042804575592505344	1043014274136793088	1043738953378074624	1045712175090814976	1045907499239395328	1045991922039492610	1046466091067879425	1049649785291071490	1049754342482432000	1051237471986622464	1051542695817170944	1052505386840932352	1054024571035312128	1054466403527471105	1054487821946380293	1054628739957444609	1055273196293906435	1057205386804105216	1058180607400906752	1058193278691098625	1058193302766452736	1058193317492604928	1058193314237874177	1058193331002531840	1058193360874364931	1058193463458623488	1058193559113867264	1058193573043150848	1058193581956104192	1058193585437372416	1058193774290092033	1058193778018840577	1058194043698585600	1058194042339631105	1058194053232291841	1058194068361175040	1058194100938309632	1058194127710498817	1058194140436070400	1058194156697325569	1058194288587214848	1058257569343361024	1060653718259953664	1060944614151147525</t>
  </si>
  <si>
    <t>gossipcop-1333002237</t>
  </si>
  <si>
    <t>www.hellomagazine.com/celebrities/2018072350450/cheryl-liam-payne-split-statement-cringeworthy/</t>
  </si>
  <si>
    <t>Cheryl admits her Liam Payne split statement was 'cringeworthy'</t>
  </si>
  <si>
    <t>1021274227624701953	1021285045192019968	1021341779612905473	1021393221941940224	1030402703095160833	1030402899237642240	1030403151646674944	1030403771417808896	1030404385614909441	1030407912483479553	1030407917051101185	1030407928472207360	1030407930288386049	1030408940641824769	1030411271898836992	1030415264901464064	1030418530515267585	1030418655622950912	1030426143076364289	1030426541438722048	1030426626465714176	1030426834335412225	1030426907416772608	1030427158869671936	1030427222455341056	1030427311462658048	1030427943317712897	1030430256715522048	1030432340248600582	1030439071968124928	1030439142591623168	1030441260740427776	1030442606524870656	1030446853765005312	1030447910071271425	1030452823723573248	1030454890953408519	1030458760924422144	1030460237940023296	1030469085648379905	1030477944181772288	1030483434861473792	1030490085110829056	1030507080468185088	1030508011792429056	1030509298978353152	1030516106207813632	1030518640108625922	1030524574239219712	1030527272787181568	1030543520816422913	1030545570153164802	1030546613951975427	1030546672122781697	1030548454467088387	1030562573375037440	1030571075535597570	1030574123100106752	1030595401366167553	1030595403832410118	1030595403282964480	1030595402658013185	1030596852008144896	1030612742330372097	1030707114199547904	1030711926400200704	1030719948606193664	1030729763428610048	1030757213760045056	1030757260732104705	1030760464693772288	1030768940702728193	1030769809041051648	1030773815687577600	1030792960261140480	1030804390339325952	1030876823947759618	1030878196756033546	1030881760559681541	1030889582148153344	1030892088483667968	1030895623766044673	1030907366185861121	1030953863254302721	1031020945660620800	1031051469468917765	1031275262577504256	1031622143555948545	1031640012591312896	1031653696810221568	1031717829668556801	1031717863915044864	1031783686440734720	1031882770568695808	1031884885840015362	1031905566631768065	1031927808044531712	1031935207752925185	1032014154696142850	1032032517061263360	1032055089001910284	1032208476431429632	1032483184150290432	1032524661089808384	1032542981088313345	1032593250811621376	1032613700895555584	1032637208430292992	1032647653866307586	1032655340440117249	1032692535427248128	1032839980064886785	1032840758926163970	1032847736096284673	1032857205043802112	1032898269746274304	1032905232769064960	1032905270987505666	1032916101536133121	1032917359626014720	1032918862113714178	1032926194012958721	1032928544584884228	1032930950085140480	1032931186178371584	1032931384552243200	1032932694936772609	1032935872340144128	1032937571515547649	1032937569871437824	1032938591343730688	1032938618199756800	1032940348677480448	1032940360584949760	1032940610762813440	1032940862425026561	1032941152566038529	1032941352516874240	1032941356250017792	1032941607278936065	1032942032917028865	1032942153671032832	1032943103727022081	1032943162246029312	1032943700194877442	1032943863088861186	1032943872039514112	1032943875856330752	1032943883175395328	1032943882911117315	1032945711594254336	1032945719114715136	1032945757832261633	1032947132934713344	1032947136957042688	1032947177608421378	1032947836911013888	1032952167102078977	1032953059498975232	1032953211370582016	1032955140851081216	1032955203312467969	1032956412895395841	1032956483095461888	1032959226145062912	1032959848693026816	1032961046934372352	1032961203314876416	1032961433791807488	1032961748213608450	1032963026008371201	1032963752981741569	1032970541790056448	1032972038531559430	1032973215960842241	1032973473000382464	1032973679993528320	1032975316409438209	1032975418700312576	1032975925376413697	1032976703264645120	1032977289791852544	1032977706491756544	1032978968423673856	1032979433802616833	1032979451888513024	1032979462386868224	1032979473271074816	1032979814188298240	1032982899702812672	1032983389593251841	1032983787791994881	1032983870898155521	1032984260502794240	1032984393386610688	1032985138236481537	1032986042926882816	1032986058361892865	1032987172742213632	1032988202351636480	1032989078684401666	1032990136743743490	1032991140822233090	1032993969641324546	1033001485888614402	1033001510290903046	1033001509741416450	1033001509368160256	1033001509254905856	1033001509066174464	1033001508864897025	1033001508801994753	1033001508466348032	1033001508265111552	1033001507820462080	1033001507178799106	1033001507157753862	1033001506683813888	1033001514388807681	1033001513902170112	1033001513864462336	1033001512065093632	1033001512002150400	1033001511255564288	1033001511134027777	1033001511012327425	1033001521078657025	1033004545616629760	1033005258669215745	1033009062273724416	1033011571797250048	1033013109860884480	1033015608630108160	1033016358647123968	1033016622305501185	1033016620631945217	1033016656929476610	1033016656489078784	1033016718749310977	1033016716186591232	1033016741948018689	1033016885242208257	1033016903705522176	1033016924559552512	1033016949561876481	1033016947963768833	1033016947707920386	1033017042478223363	1033017110669258757	1033017125722640385	1033017133448527874	1033017245872672768	1033017431663554561	1033017505399414784	1033017512613568513	1033017621485178880	1033017650543247368	1033017674870206464	1033017705161535488	1033017712665088001	1033017894848946177	1033018044669415424	1033018098578796544	1033021169807630343	1033022016260059137	1033022230823948288	1033023045542260738	1033028558451556352	1033029183927197696	1033035736847605760	1033035975717466112	1033043763872944128	1033046142483947520	1033049255584387072	1033052550092734464	1033052614106206209	1033057134353629184	1033059656971644928	1033060116608757761	1033060827996123136	1033064056498741249	1033065981789253634	1033066421457248258	1033070185455001600	1033073630505103361	1033083215261704192	1033089965306068995	1033090129580253184	1033092407380856832	1033093401711988737	1033098249639477249	1033098568008130561	1033099376175054848	1033100517109641216	1033101656936865797	1033102294982815746	1033104817785319429	1033105564576964619	1033107377040617477	1033108542658695178	1033109592564281344	1033124573204688896	1033128640006053888	1033128842037145602	1033130348882751489	1033144453098348544	1033144513898930176	1033144722569814019	1033154103306805250	1033158899598340102	1033163057743183873	1033163883786240000	1033163901561724929	1033163911976169472	1033163922533171200	1033166426574647298	1033170628696662016	1033182694761410561	1033182922533228546	1033188345722093568	1033197672046317573	1033228072630276096	1033230790237347840	1033233270782083072	1033243356149817344	1033243362222993408	1033251379597504514	1033252761079623680	1033253616415649792	1033254213718081537	1033254884387086337	1033255225136738304	1033259378042908672	1033259463204069377	1033259758315298816	1033259816641355776	1033260025194655745	1033267641203404800	1033267689127432193	1033277350476214272	1033277807365955584	1033294318935654400	1033298966694309889	1033299360635924480	1033301422312443905	1033302127526010881	1033302985814802432	1033305816378441728	1033307144890855424	1033318835129135104	1033318868377378816	1033322400635658240	1033323107455520768	1033323153135742978	1033323372715728896	1033330451388276738	1033345494335016960	1033350784451272705	1033360851389042688	1033374528452415489	1033382426217598976	1033392298057506817	1033393892094300161	1033394909498277888	1033405750637481984	1033408766270758913	1033409168848379910	1033410737509728256	1033421247508570113	1033423164276187141	1033424107021520897	1033424532432924672	1033430094533066753	1033433571300655105	1033433630192885766	1033448930892111872	1033456336305094658	1033470267916345344	1033472778861600769	1033484474804301825	1033512138403241985	1033517857349529602	1033577580534923265	1033625093967175681	1033631444768190469	1033632953337872384	1033637833788063744	1033640773231800322	1033647741669265408	1033657644819603456	1033670395193253889	1033677795027836929	1033688180397101056	1033689912296361984	1033689910622875648	1033706161806168064	1033706756130656256	1033706965258653697	1033707035714637829	1033708029349429248	1033709583758286848	1033765870231805952	1033769061216399360	1033771304954916864	1033778156132552704	1033778983601623040	1033799924117331971	1033801187932418050	1033831354536886272	1033840040345063431	1033840959434440707	1033843197003354112	1033868402954313730	1033875261282967552	1033881117856813057	1033937375561482240	1033967320471760897	1034052416021438465	1034052838589181955	1034088457566658561	1034090253265641472	1034108282049310723	1034115241079136256	1034153089865924609	1034204501303943168	1034255495505178624	1034332763623706626	1034333196257828865	1034333317754232833	1034333885893681152	1034335992851963904	1034468456803000320	1034468488369324032	1034468982554853381	1034469035893829632	1034470476159049734	1034550802860437504	1034555648883732483	1034565275088248832	1034596058792435717	1034683314576080896	1034698013367783424	1034752994485694465	1034758009774329856	1034758205140856832	1034848712672124928	1034863252751040512	1034903866234626049	1034913188503072769	1035028939452887041	1035871655241895936	1035871661831204864	1035871717695078401	1035872004073775104	1035872679415439362	1035907737241174017	1036076138861277185	1036277216441716737	1036348384561561603	1036396776163487744	1036600577608896513	1036626053937197056	1036626438458359809	1036628097439809537	1036628251031035904	1036734906624364544	1036936940631859200	1036946987168489472	1037063679408099328	1037174754569060352	1037413457170235398	1037486629903114240	1038137854562656258	1039144994165190656	1039733462633271296	1041783542789881856	1041789156387483648	1041803480929730560	1041818832472612865	1041910467495698433	1041938321780420610	1041949393681883136	1041949460702670848	1041956237384925184	1041979305616699392	1042002475862188032	1042015646253498368	1042040712403939328	1042092132951982081	1042184942405472256	1042292204440453121	1042626033181028352	1043620958676881408	1043625808642879489	1043628742734680064	1043631176127197184	1043646991614525440	1043647271806619648	1043676588456390656	1043757572954750978	1043768277581934592	1043779501421817856	1043780171537534977	1043783411729494016	1043790826151673856	1043795382692601856	1043813930030845952	1043816415193714690	1043819364317827072	1043819412552404994	1043830196749697025	1043830307760279553	1043832356749156357	1043833791779942408	1043834424108900352	1043834470166671361	1043836338544529410	1043837709868044289	1043838156397670407	1043839083796201475	1043878096145985536	1043878929902141440	1043882682680332289	1043895490612514817	1043900436409987073	1043902428599504897	1043903178180349953	1043903185516204034	1043905286384144384	1043905422577422336	1043921788445569025	1043922195167113218	1043933220075638784	1043934840775749634	1043938060000473088	1043955206956838912	1043960695375581184	1043992763782615040	1043992786876485633	1043992801120317443	1043992814990823424	1043997459314352128	1044001335752962048	1044033098210570240	1044108882673643520	1044110935164682240	1044121014395785217	1044121440872730626	1044128300174659585	1044134340773347328	1044142584833216512	1044145980747206657	1044154263373402113	1044163802466603008	1044172213119791105	1044191217943285760	1044191969633681408	1044232702797508608	1044276162074210307	1044277224797425664	1044282566960959489	1044313136420073479	1044313763770519557	1044467340509949952	1044478485220200450	1044478994371022849	1044478994232553472	1044479061387554816	1044479070057234432	1044506630459731968	1044632635153281025	1044694937852358656	1044771073017991168	1044822071002509313	1045139733041442817	1045996730230149120	1045997555778285569	1045999141938253824	1046077808861229057	1046077881397497856	1046077889953845255	1046080937920991234	1046082291007672320	1046087991435907074	1046096485379657728	1046103092826132481	1046105017751666688	1046107350027948033	1046189095620399104	1046207941190148097	1046262428772782080	1046328144825921536	1046353064708452352	1046362467453014017	1046371601543884800	1046390666371223552	1046394943646752769	1046423183975485442	1046574511280320512	1046581730956562432	1046677303516950528	1046681551973560321	1046701806061936640	1046727780027764737	1046749086500737025	1046749468387930112	1046749812794773505	1046750153175191552	1046759748178186240	1046760631377043456	1046799903731666945	1046800067817078786	1046800628247408640	1046802663986405382	1046815133463465984	1046816114712477696	1046829579711774720	1046832619780857856	1046891104094867457	1046891497071755270	1046891936563548161	1046894149679689730	1046905832972013570	1046928607447273472	1047025894773182464	1047093337210019843	1047163371156635648	1047163694973693952	1047166658765344774	1047168607720026112	1047190897010638853	1047206098548060160	1047206406229774336	1047232550270369792	1047244370901180417	1047254398529941505	1047418275863388160	1047425674401779712	1047441458167472128	1047441528011063298	1047487434374574080	1047496112813367296	1047506976685608960	1047535501631152128	1047551300248985602	1047563185031712768	1047612509249785856	1047668595839447041	1047733304265531392	1047874630667710470	1047897700908322818	1048171139044966400	1048176935615041536	1048177071426609153	1048177386880192513	1048513626384957441	1048514536049967109	1048515419894628353	1048515480019918852	1048515781322072064	1048515785877061632	1048516066651987968	1048516595470016512	1048516718736302081	1048517232815300608	1048518047747780608	1048520006353309696	1048520006303006720	1048520005728362496	1048520009289359360	1048521013758066688	1048523162206461952	1048525465151885314	1048527564006805506	1048528392365244417	1048529068142915585	1048538359675609088	1048541275467599872	1048551769062617089	1048560834581078017	1048572351992877058	1048678891768840192	1048809120336412672	1048900998641606658	1049010354154434560	1049241510808416256	1049484593525485568	1050244530174230528	1050302903494291456	1050336976300322816	1050342514140491776	1051376242300149761	1051413358086361088	1051417681163902976	1051425817002168321	1051452335421976578	1051459652909748224	1051527264792264704	1052196724847104003	1052201989415809024	1052204938393214976	1052204995762900993	1052220083139833856	1052240755065069568	1052293100847190016	1052459194819985410	1052460452435746816	1052501322640121856	1052504261756628992	1052504342069161984	1052517714701344768	1052522157241192448	1052529013812547586	1052529221963313152	1052530317238697984	1052531719079940097	1052531784230035457	1052533800129839104	1052534909137559553	1052550804861792256	1052550824579223553	1052550835811573760	1052550846414802944	1052569672518795267	1052605162085384192	1052605159652626432	1052619984546013189	1052635357215371265	1052635739295379458	1052646292164419584	1052646524818284545	1052673629190799361	1052781726227984384	1052824350326317056	1052865128834748416	1052865132102004736	1052895143731372034	1052921470941323269	1052981347290112002	1052985103306170369	1052996166261006336	1052999639375519745	1053032993764364288	1053034381462433792	1053052551304749056	1053076304143286275	1053076815240146945	1053077103367872512	1053138607689609216	1053157992626114560	1053191152461996032	1053191937786814464	1053217449682841601	1053223236962603008	1053232343538982913	1053232492243705861	1053232630404186112	1053233132227518464	1053233420556492801	1053233602350080002	1053233815626240001	1053235682632699904	1053235833942077441	1053237220482732032	1053238256077291520	1053238850384875520	1053238914318848000	1053239350337658881	1053239919714426881	1053240367334645760	1053240372002873344	1053240370476212224	1053240384485117953	1053241587566821376	1053249550847279109	1053259049838563331	1053277879931490307	1053288026808483840	1053289685630509056	1053303843344265218	1053324421010620416	1053337589665726464	1053376434574639104	1053382782318047235	1053403571276918784	1053453008539795456	1053671692688654336	1054035894959771650	1054132724150210560	1054159525060796418	1054162809146228736	1054162988704432128	1054193265577205760	1054220721482842112	1054286310268121088	1054297579490553857	1054299690362118144	1054304606434615297	1054332281580670982	1054333201496375296	1054380856746246144	1054384855314661386	1054448054257049600	1054456857740242944	1054473023246553088	1054613390977613826	1054670150618750977	1054835090226900993	1056130230895763457	1056131047170211841	1056182593555697664	1056329608042369024	1056333770817789963	1056712188088512513	1059128614564716544	1059183774032949250	1059184512758886405	1059192806458167296	1059202203439820800	1059211207431913473	1059220033849749504	1059229083538804736	1059248196189335552	1059251726811885568	1059299307143213056	1059702162681253889	1059710082261356545	1059897969493901318	1060076926260445185	1060084352435007488	1060097537829494784	1060111628987961344	1060113823833690112	1060118498544771072	1060118496166715392	1060121159142785024	1060122841549393921	1060123987039191041	1060124430544846848	1060127224257568769	1060128957192986624	1060129468000464896	1060144911255855104	1060145028369133568	1060145157390123009	1060149153702047745	1060151169367097345	1060153310676770816	1060153838806679557	1060153959657230336	1060154432942292997	1060154917728542720	1060156269733048323	1060157681036603394	1060159936452165632	1060162660308828161	1060164741094690817	1060165751548588032	1060168468182515712	1060168843421798414	1060183489205751810	1060193183768821762	1060193637210951680	1060194437945614336	1060194468576591872	1060195318439034880	1060199338834620416	1060200000230170625	1060200206870949888	1060202626338312192	1060207022501650433	1060211543449747456	1060215333263499264	1060216559967170560	1060217333875060736	1060222099908947968	1060237139294801920	1060240623284948992	1060241442210222081	1060245659071234050	1060261906739589121	1060261915522465792	1060263013381398528	1060263510188404736	1060263641944010752	1060263737657978880	1060265044263485440	1060265209078730752	1060268986603048960	1060275421202317316	1060276046480707584	1060280751097331712	1060283809436983297	1060286791721209856	1060288231416233987	1060294415523213312	1060294690547908608	1060294707090219008	1060294777906872320	1060294783313305602	1060294886400946176	1060294884261801990	1060294912023953408	1060294927236640773	1060294943963537408	1060295117280567299	1060295114420113408	1060295166249066496	1060295185580597249	1060295201669955584	1060295212864552965	1060295242811883525	1060295382025101312	1060295394016538625	1060295407849353217	1060295412081397760	1060295420440657926	1060295439172468737	1060295444000112647	1060295683599753217	1060295685931757575	1060295729338572806	1060301823259611141	1060304585292701696	1060305497952280577	1060305899607212032	1060307623990452225	1060310051968012288	1060329189243531265	1060329572284096512	1060330051881852928	1060332733560430594	1060337838942760960	1060370067450462210	1060390993130909696	1060412523680333824	1060443338581729285	1060445415965900800	1060453118633279489	1060455217408475136	1060456214994264065	1060457195266076672	1060461042910793728	1060471970201042944	1060483636225552384	1060483641455898625	1060483691770732545	1060483702269054977	1060491297121685504	1060517295410180096	1060567007131828226	1060577042700386309	1060602619972923393	1060603172006359041	1060739756756099072	1060782800318726144	1060818414007185408	1060915591312273410	1060972205817892866	1061019370443411456	1061028820378157057</t>
  </si>
  <si>
    <t>gossipcop-3075194602</t>
  </si>
  <si>
    <t>He Will Not Divide Us El Rey Theater</t>
  </si>
  <si>
    <t>833059034483744768	833096292939231233	833129559910445057	833305192477163520	833354048636063744	833586982131470336</t>
  </si>
  <si>
    <t>gossipcop-4651510697</t>
  </si>
  <si>
    <t>www.wonderwall.com/celebrity/photos/mariah-careys-new-years-eve-mishap-not-caused-by-drugs-and-alcohol-despite-report-1954154.article?photoId=194783</t>
  </si>
  <si>
    <t>Mariah Carey's New Year's Eve Mishap NOT Caused By Drugs And Alcohol, Despite Report</t>
  </si>
  <si>
    <t>821020445981966336	821023760719511553	821163353775210496	821343180645953537	821865526439706624</t>
  </si>
  <si>
    <t>gossipcop-9320862502</t>
  </si>
  <si>
    <t>www.newscrane.com/tom-cruise-hired-dating-coach/</t>
  </si>
  <si>
    <t>Tom Cruise Hired Dating Coach?</t>
  </si>
  <si>
    <t>292582027318919168	292832604305104896	292837201241329664	292848491045203968	292890315919069184	292890459938910210	292899352349921280	969659626659762178	969673964233531394	969688220010205184	969698373161791488	969734483434876929	969776916671578114	969786799659855872	970007767531466752	970052811663622144	970218091098423297	971490187124486146	979675224412127232	981698122421325824</t>
  </si>
  <si>
    <t>gossipcop-2388806885</t>
  </si>
  <si>
    <t>www.vox.com/culture/2018/4/25/17248084/r-kelly-sexual-misconduct-allegations-timeline</t>
  </si>
  <si>
    <t>Sexual misconduct allegations against R. Kelly spanning 24 years, in one timeline</t>
  </si>
  <si>
    <t>989122645064126464	989122883602575360	989122994021814272	989123380019453953	989124880414093312	989128628444258304	989136688990638080	989151798140153856	989161395366350848	989164936571031552	989165967237435393	989190182279753728	989193381015244800	989199223987097600	989205793550487552	989207636137709569	989214102076710912	989321804660568065	989327589893427200	989429719538991104	989465608340336640	989483131802607624	989489272506941440	989493494631845890	989500055861186561	989510052485783552	989513543958581249	989514672184446977	989548999718797312	989559845958356993	989568595209449473	989573250937221121	989691952214958080	989909885642043395	989914978122579968	989980067940913153	990981917393727495	991005659226238976	991052793778790402	991058797614448640	991059523388542976	991060404599250950	991062713609605120	991063005852061697	991063736973647873	991070069492015104	991080175575199749	991099785296916480	991154783678590976	991167784641007616	991169540494159873	991226497326288896	991234458937421824	991282303614771200	991282818834563073	991282854771470337	991308994668056577	991319716890230784	991319828089659393	991336932364996608	991401377552257024	991408950896607232	991418523707723782	991439455004209152	991479194679988224	991660324515434496	992100603051565056	992109659791114240	992220004719513600	992344386842382336	992457646119809024	992458397453873155	992458917576953856	992478545011232769	992483122745958400	992485952990973952	992486493120757760	992499798405074944	992513805728002055	992762867391827969	992825783130337280	993120236776943617	993120862470537216	993121191232667653	993122211933245441	993490860863033350	993878638654353409	993884972590055424	994247162228891650	994526067716222983	994569057973174272	994577090950434816	994577335662907392	994584689514954753	994607508797800448	994619196930711552	994654918421110784	994665478164439042	995951857137737728	996116414774816769	1005926008741081088	1007486930458693634</t>
  </si>
  <si>
    <t>gossipcop-8573181426</t>
  </si>
  <si>
    <t>radaronline.com/photos/kris-jenner-and-corey-gamble-party-in-monaco/</t>
  </si>
  <si>
    <t>Kris Jenner And Corey Gamble Party In Monaco â€“ See The Photos</t>
  </si>
  <si>
    <t>1000470543110410245	1000474196131147778	1000670096426131457	1000802880918614017	1000806394747121665	1000908276974915585	1000988702603128833	1001055560882642944</t>
  </si>
  <si>
    <t>gossipcop-9952496143</t>
  </si>
  <si>
    <t>www.uitvconnect.com/uitv-player/video/kris-jenner-behind-kourtney-kardashian-scott-disick-sofia-richie-love-triangle</t>
  </si>
  <si>
    <t>Kris Jenner Behind Kourtney Kardashian, Scott Disick, Sofia Richie Love Triangle?</t>
  </si>
  <si>
    <t>976151817636769792	976151834745241601	976151843200995329	976159291697590272	976183941576015872	976207671094398976	976257120369823744	976464716603248641	976851581378482180</t>
  </si>
  <si>
    <t>gossipcop-4988611075</t>
  </si>
  <si>
    <t>popculture.com/reality-tv/2018/07/03/kim-kardashian-kanye-west-divorce-rumors-proven-false/</t>
  </si>
  <si>
    <t>Kim Kardashian-Kanye West Divorce Rumors Proven False</t>
  </si>
  <si>
    <t>198028059784392704	1013091934469050374	1013335214175682560	1014588428615331840	1050742134993764352</t>
  </si>
  <si>
    <t>gossipcop-4628620511</t>
  </si>
  <si>
    <t>www.newidea.com.au/humiliation-for-kris-jenner-why-toyboy-corey-dumped-her</t>
  </si>
  <si>
    <t>Humiliation for Kris Jenner: Why toyboy Corey dumped her</t>
  </si>
  <si>
    <t>426363263467524096	567693760671145986	601568224266715136	601568221888581632	601568228876259329	601568233020239872	601568238950944769	601568246324535296	601568254235119617	601568261851848705	601568266528493568	601568276565467136	601568287290359810	601568284798914560	601568290008268801	601568303002169344	601568300598890496	601568698663641088	601569731343036416	601569760120180736	601570226229092352	601573988133785600	601575221099769856	601576101400350720	601576104009150464	601578671359426560	601581233181696000	601591549365989376	601593661865009152	601599907259129856	601603659072319489	601606742938529792	601607404124442624	601611363224580096	601624626339315714	601632025548824576	601637152712204288	601639250002456576	601640194647822336	601660646132883456	601671903351336961	601684755365560320	601693312014225408	601707955101126656	601707959538716672	601707967147167744	601715107878596608	601731138957221888	601732326507343872	601737217371832322	601771444578615297	601774764999315456	601923532746952705	601923550505635840	601923553928216576	601923558097309696	601923569711353857	601923567937191936	601923566146203649	601923576929734656	601923579005931520	601923857637875712	601925209592078336	601932819359670272	601936782238883840	601997591560204289	602011334130073600	602020547849916416	602057910466674689	602076668568543232	602081975952879616	602082312176726017	602082539352784896	602093148664303616	602093236010749953	602112989538459648	602125240177528833	602145983229624320	602201112540745728	602423740413128704	602477436601769984	602511843672784896	602641557410291712	602660859886731264	603069674725777408	603079339945537536	603081117613166594	610220440439681025	619661401188077569	619666140374151168	619818091753639937	629444054120448000	629444063553392640	629444061527552002	629444068011937792	629444075981176833	629444075431661568	629444078317367296	629444084252323840	629444086877917185	629444085049208832	629444093005836288	629444092435431424	629444104926175236	629445872439275520	629445897588322304	629448190417334272	629451302603501568	629451977626267648	629451978708357121	629453991320010752	629457051211595776	629463242822135808	629465564675637248	629512595729297408	629521778491162624	629547551113383937	629547708500545537	629560010037526528	629573466036039681	629576860125429760	629579699522568192	629602656638631936	629609050066583552	629625972417937409	629635050632380416	629664603161542656	629701853001838592	629730133297893377	629730325636194304	629730723180605440	629731331656712192	629732549665779712	629733063749038080	629733099249627136	629733150764199940	629733153146454017	629733220653727744	629733223677825024	629736282378276865	629740256741339136	629741545097428992	629747395459321856	629751254512742400	629755976577609728	629759909589065728	629765201106092032	629766937799581696	629774093919895552	629780584269660160	629780596605059072	629780605572517888	629780659095998464	629800676512542720	629841128854962176	629900639972102144	629900747971244032	629900877285822464	629900894344056832	629911813056933888	629914219383656448	629976760998719488	630019376759078912	630307548969762817	630503841855877120	630535811914567680	630559963589378050	636110481703464960	636777573721227264	646343243542700033	646343243450437634	646343243244904448	646343242959687680	648550615795302402	648550615250018304	648550615241596929	648550615065477121	650339876676726784	650339877595283456	650339877465272320	650339877440126976	652808515313139712	652808515296317440	652808514851749888	652808514402955264	655335003136630784	655335003044380672	655335002675245056	655335003774152704	658867041718415360	658867041416429568	658867041408020481	658867041395449856	659784521370476546	659784521106259968	659784520418336768	659784520376430592	664650203484569600	664650203413291010	664650203299999744	664650203287433216	669208932972269568	669208936411586560	669208942413647872	669208940568166400	669209143824134145	669210623679594496	669211002546749440	669211527594049536	669227421585936384	669235911574593536	669236889048756224	669239574804103168	669240684277334019	669245138154217472	669252101558550528	669252100023431168	669252157657387008	669252479662485504	669260245206634496	669260257768566784	669260286772162560	669262992748449792	669277735114530816	669440470720897024	669516159742443525	669538064021061632	669538080676671488	669538088381579265	669924627427135488	669945340867428353	672895763043741696	672895763018596352	672895762964078592	672895762280394752	732678571408261121	732865323632852992	732915224232087553	732915262727446528	732915300375482369	732915350451326976	732915362992267264	732915375755517952	732915388367831041	732915400950743040	732915451362074625	732920453258338304	732920458249572352	732920467904827396	732920473235787776	732920477946019841	732920487710326784	732920493028708352	732922737212162048	732931257751965701	732994862702727170	733037708008886273	733411307668549632	819909495946170369	858437988971368448	858440533781487616	858443836476882944	858445371894185985	858472212176805888	858493755598483457	858659742784389120	858683688602615809	920545753436524544	935690102537207808	966931795416530946	990623488879857665	990644994334601216	990756936990814209	990861795312177152	990877040818769920	992267804614148096	1018173324772478976</t>
  </si>
  <si>
    <t>gossipcop-7650736219</t>
  </si>
  <si>
    <t>www.refinery29.com/2017/03/143303/justin-timberlake-jessica-biel-relationship-goals-history</t>
  </si>
  <si>
    <t>Definitive Proof That Justin Timberlake &amp; Jessica Biel Are Stronger Than Ever</t>
  </si>
  <si>
    <t>837804100251070465	837804779376160768	837812095794081792	837831530940530688	837869803180208133	837892008450605056	838025691119550464	880098058855493632	894230142435938304	940641289992679424	940674694746988545	940681133859237889	940748151300001793	940861441837584389	940995494645395456	943692737756454914</t>
  </si>
  <si>
    <t>gossipcop-1634815619</t>
  </si>
  <si>
    <t>www.twoeggz.com/int/6359438.html</t>
  </si>
  <si>
    <t>Dolly Parton: Californiaâ€™s â€˜Biblical Disastersâ€™ Punishment For â€˜Embracing Satanâ€™</t>
  </si>
  <si>
    <t>951520225433878529	951529527615901697	951533804111482881	951536494501654528	951536505754996738	951588208164458496	951590180204367872	951670587671408640	951675463960850432	951881556792049666	951881626652434432	951890317078343680	951917745725231104	951940735292583939	951944592018067456	951944589648302080	951958232142147584	951974163333505024	952046819760066560	952061229920534529	952331429882494976	952586239709974528	952593192880361472	952752033890799616	952820263468617728	952896624644231168	952953645368266752	952972096082186240	953494519575662593	965737706893475841	986395161868558336</t>
  </si>
  <si>
    <t>gossipcop-2764114263</t>
  </si>
  <si>
    <t>apnews.com/fbe4b160181b4122b3c83335255864da</t>
  </si>
  <si>
    <t>Rihanna's in, Wang is out: A preview of NY Fashion Week</t>
  </si>
  <si>
    <t>gossipcop-1416257068</t>
  </si>
  <si>
    <t>www.wbur.org/cognoscenti/2018/04/30/kate-middleton-postpartum-cloe-axelson</t>
  </si>
  <si>
    <t>Sure, Kate Middleton Looks Great â€” But Letâ€™s Talk About What Giving Birth Really Does To Womenâ€™s Bodies</t>
  </si>
  <si>
    <t>990949074273800193	990976980777684993	990998019431546881	990999410690707458	991112352992022529	991118220483530753	991128196010659840	991142673766641664	991156137163739136	991163111494307845	991165847300378629	991288292141420544	991362771869630467	991466057465565184	991652140631420928	991945596964663296	992035044289122304	992376768207249408	992395537688252416	992457177095966721	992504127791026177	993156533906231296	993187195350601728	993485145775726593	993564917805568000	993587719120056320	993836140686868480	997175277531811840</t>
  </si>
  <si>
    <t>gossipcop-7075569039</t>
  </si>
  <si>
    <t>www.dailymail.co.uk/tvshowbiz/article-1334428/Johnny-Depp-Disney-bosses-stand-Jack-Sparrow-thought-character-gay.html</t>
  </si>
  <si>
    <t>Johnny Depp: Disney bosses couldn't stand Jack Sparrow and thought character was gay</t>
  </si>
  <si>
    <t>865613172920778754	865613212858830849	865613407944228864	865614610212175872</t>
  </si>
  <si>
    <t>gossipcop-7194230125</t>
  </si>
  <si>
    <t>www.eonline.com/news/946039/blake-shelton-says-he-has-a-stronger-bond-with-gwen-stefani-every-day</t>
  </si>
  <si>
    <t>Blake Shelton Says He Has a "Stronger Bond" With Gwen Stefani Every Day</t>
  </si>
  <si>
    <t>1009859283276697602	1009859301597380608	1009859394685763586	1009859663628730368	1009859877613666305	1009860824951767042	1009867458369343488	1009872099194777600	1009875083144224768	1009880360719548416	1009893166135304192	1009895488173281281	1009945778557726726	1010329644682432514	1012302726347345922	1021359830886506497</t>
  </si>
  <si>
    <t>gossipcop-5180376820</t>
  </si>
  <si>
    <t>www.townandcountrymag.com/society/tradition/a19479777/prince-harry-meghan-markle-prenuptial-agreement/</t>
  </si>
  <si>
    <t>Why Prince Harry Didn't Get a Prenup Before Marrying Meghan Markle</t>
  </si>
  <si>
    <t>943608810169688064	943610336170651648	943622952498679813	943646559417315328	943652405912076288	943653761238618112	943677441142349825	943685504435916802	943687245927653376	943752920130080769	943758217896656896	943819531264450561	943869819551498240	943869875704889344	943875973786640384	943971112953692160	943994586468376576	944047366583267328	944077588745637888	956701548138172416	962896346603835393	1049405729642373120</t>
  </si>
  <si>
    <t>gossipcop-6695779931</t>
  </si>
  <si>
    <t>people.com/parents/jay-z-reveals-why-he-beyonce-chose-names-rumi-sir/</t>
  </si>
  <si>
    <t>JAY-Z Reveals Why He and BeyoncÃ© Chose the Names Rumi and Sir for Their Twins</t>
  </si>
  <si>
    <t>901352937708040192</t>
  </si>
  <si>
    <t>gossipcop-1858591919</t>
  </si>
  <si>
    <t>thegreekobserver.com/greece/lifestyle/article/34309/lindsay-lohan-opening-second-club-greece/</t>
  </si>
  <si>
    <t>Is Lindsay Lohan opening a second club in Greece?</t>
  </si>
  <si>
    <t>954800600801095680</t>
  </si>
  <si>
    <t>gossipcop-6657816677</t>
  </si>
  <si>
    <t>www.usatoday.com/story/life/entertainthis/2018/04/09/alex-rodriguez-facetimes-jennifer-lopez-ellen-degeneres/498248002/</t>
  </si>
  <si>
    <t>Alex Rodriguez says if you want Jennifer Lopez's love, you have to answer her calls</t>
  </si>
  <si>
    <t>983598167919939584</t>
  </si>
  <si>
    <t>gossipcop-5782536182</t>
  </si>
  <si>
    <t>www.msn.com/en-us/tv/celebrity/khloe-kardashian-canceling-promo-appearances-because-of-pregnancy/ar-AAuDLiK</t>
  </si>
  <si>
    <t>Khloe Kardashian Canceling Promo Appearances Because Of Pregnancy?</t>
  </si>
  <si>
    <t>952307183097655296	952331903176032256	952535811240747008</t>
  </si>
  <si>
    <t>gossipcop-2109585389</t>
  </si>
  <si>
    <t>hollywoodlife.com/2018/08/02/is-brad-pitt-upset-angelina-jolie-adoption-plans/</t>
  </si>
  <si>
    <t>Brad Pitt Upset Over Angelina Jolieâ€™s Rumored Plans To Adopt? â€” Would He Adopt Again Too?</t>
  </si>
  <si>
    <t>1025198048908111872	1025198541063577601	1025208648291610624	1025208649264783360	1025239863656775681	1025239863405072384	1025254163167342592	1025259813226377216	1025299545071276032	1025314416173170688	1025377054588641285	1025516760122961920	1025525060440866816</t>
  </si>
  <si>
    <t>gossipcop-66337376</t>
  </si>
  <si>
    <t xml:space="preserve">Ariel Winter â€™ s Friends She â€™ s About To Elope With Levi Meaden </t>
  </si>
  <si>
    <t>923619033659904003	923856853305524227</t>
  </si>
  <si>
    <t>gossipcop-3065448799</t>
  </si>
  <si>
    <t>garner315.rssing.com/chan-9362901/all_p13.html</t>
  </si>
  <si>
    <t>Jennifer Garner â€“ Gossip Cop</t>
  </si>
  <si>
    <t>15451857666	15451858266	15451863610	15453388267	22660448215	35838924664348672	52563230563905536	60104511250898944	74188563125772288	88708620501524480	88739121215967232	91044284249280512	105867408832610305	146617408579317761	146662156765642752	174790838096896001	188395080208494592	230002274582294528	236763254699991040	236820109438623744	239114333207019522	242726336509145089	251078980910841856	271353451244552192	306736818185973760	309755975743705088	319356637599133696	319534548151062529	332018517304016896	332916560761077762	336589674019692544	342093248547938304	342093270484144128	490217637788389376	496807668380889088	520375553358979072	593863310606499840	596061005890723840	608673393433427968	611185717146976256	611198336654139392	615989901855604736	616119912365363200	616406861311516673	616521146905722880	616582792663703556	618203745269084160	630136194332897280	634071680843915264	634158948593995776	655177793190297600	655182825843396608	674676405440012288	677331064998658049	687705567435952128	701571903379496960	701786283278884864	703366756539060224	718136981541101568	725344280210862080	732185550287818752	733263874598690816	743536672801853440	744864634490982400	744948572072730629	744975145723277312	748206198244147200	748920179292200960	759203603395600384	759499059132567552	759622412480630784	759661149080223744	759823701432999938	762750177325174784	770722576440107016	770922965072347136	771508788595535872	773579108257103872	773590692568457217	773590698557710336	814969398998028292	820676995608670209	821572714221670400	823254040041680896	834439643848249344	834748767148601345	834751955826204673	834752006434627584	834787924566700032	834828982407274496	849629730844295169	850036410589433856	863106035778584576	870041453044658176	885121734281539584	886284296914436096	941773120733560832	951468279238832129	951468280597721089	951831151584292864	959537948591931392	959537966417788929	959597068619735040	959900843427287040	973289798512226305	975806654007709702	986863965509632000	987460663587975168	988519120105758720	989575456574750720	990292047113285632	1004075457493585920	1012431210637811712	1015447854868033536	1017219253156474880	1019612148794679297	1023786032519467008	1023787033347551232	1027264213717114880	1033783682484629505</t>
  </si>
  <si>
    <t>gossipcop-1674483293</t>
  </si>
  <si>
    <t>www.irishtimes.com/culture/music/justin-bieber-s-tour-cancellation-i-want-to-be-sustainable-1.3175464</t>
  </si>
  <si>
    <t>Justin Bieberâ€™s tour cancellation: â€˜I want to be sustainableâ€™</t>
  </si>
  <si>
    <t>893032076525436928	893033381725917185	893061399932538880	893106836085321729	893380009930489856	893381826571644929	907427811463372800	946130366498328576	948584025693683712	1000754307141111813</t>
  </si>
  <si>
    <t>gossipcop-2803104098</t>
  </si>
  <si>
    <t>850603146783182848	859072789172461568	859077226150494208	859081364582391809	859082135529025539	859082134878859264	859102674679156737</t>
  </si>
  <si>
    <t>gossipcop-4853076939</t>
  </si>
  <si>
    <t>radaronline.com/exclusives/2017/08/savannah-chrisley-luke-kennard-split-dumped-dating-two-months/</t>
  </si>
  <si>
    <t>Savannah Chrisley Dumped By NBA Player Boyfriend Luke Kennard</t>
  </si>
  <si>
    <t>894997650000535553	895001637789589506	902217642613886977	902238162319286273	902354253938909185	902397359723872257	902428885698170880</t>
  </si>
  <si>
    <t>gossipcop-9154457624</t>
  </si>
  <si>
    <t>hollywoodlife.com/2017/10/23/angelina-jolie-bulging-veins-arms-legs-surgeon-brad-pitt/</t>
  </si>
  <si>
    <t>Should Angelina Jolie Be Concerned About Bulging Veins In Arms &amp; Legs? â€” Surgeon Speaks</t>
  </si>
  <si>
    <t>922646127136165896	922649871118622720	922743697497776128	922945914137870339</t>
  </si>
  <si>
    <t>gossipcop-4083945973</t>
  </si>
  <si>
    <t>www.thehollywoodgossip.com/2017/08/jennifer-lopez-and-alex-rodriguez-wedding-on-the-way/</t>
  </si>
  <si>
    <t>Jennifer Lopez and Alex Rodriguez: Wedding on the Way?!</t>
  </si>
  <si>
    <t>847124676744744961	847141684995538945	847272239556739072	847274465067126784	847280105000910850	847283269129256960	847372936394571778	1029890602836611078	1030001264648769536	1030463188242972672	1030463290936320003</t>
  </si>
  <si>
    <t>gossipcop-9750435466</t>
  </si>
  <si>
    <t>www.iheart.com/content/2017-04-20-karrueche-tran-manager-slams-chris-brown-attorney-domestic-violence-is-real-not-self-promotion/</t>
  </si>
  <si>
    <t>Karrueche Tran Manager Slams Chris Brown Attorney: Domestic Violence Is Real, Not Self-Promotion</t>
  </si>
  <si>
    <t>gossipcop-3136026341</t>
  </si>
  <si>
    <t>hollywoodlife.com/2018/03/13/zayn-malik-gigi-hadid-split-getting-back-together/</t>
  </si>
  <si>
    <t>Zayn Malik &amp; Gigi Hadidâ€™s Shocking Split: Why Thereâ€™s A Chance Theyâ€™ll Reunite â€˜Down The Lineâ€™</t>
  </si>
  <si>
    <t>973662853646422019	973665041584152580	973668159935926275	973668529189900296	973670175697403904	973717886320693248	973800989391192064</t>
  </si>
  <si>
    <t>gossipcop-6239092761</t>
  </si>
  <si>
    <t>www.nationalenquirer.com/celebrity/beyonce-jay-z-billion-dollar-divorce/</t>
  </si>
  <si>
    <t>BeyoncÃ© Heading To $1 Billion Divorce</t>
  </si>
  <si>
    <t>469420380307095552	893944933416972288	893958930438684674	893963589282926592	893975730505351168	893979181222174721	893992381955092482	894006648137670656	894007404542648320	894194232675774464	895842275619741696	947315344384851969	947321432442392576	947333006770962432	947339562006724608	947339559032856576	947339558781304832	947339562245746688	947372516841996289	947430677577740288	947430676755656704	947430675409379328	947430682036387840	947459910597476353	947573275340804096	947739510347100160	965638627245088768	965699782319792130</t>
  </si>
  <si>
    <t>gossipcop-253060842</t>
  </si>
  <si>
    <t>www.intouchweekly.com/posts/sister-wives-kody-brown-robyn-153443</t>
  </si>
  <si>
    <t>Robyn Is the Only Wife Standing by Kody Brown Amid 'Sister Wives' Cancellation</t>
  </si>
  <si>
    <t>961617828737634305	961645609282359302	961689040956174337	961725815602982912	962016565804785664	969601005846491136	971492942404874240	971863596480176128	975574741280010240</t>
  </si>
  <si>
    <t>gossipcop-5007261402</t>
  </si>
  <si>
    <t>Ellen DeGeneres Portia de Rossi 10th Anniversary Disaster</t>
  </si>
  <si>
    <t>994599203497234432	994673576321212416	994728879586791424	994985249959497728</t>
  </si>
  <si>
    <t>gossipcop-4932051493</t>
  </si>
  <si>
    <t>en.wikipedia.org/wiki/Richard_Gere</t>
  </si>
  <si>
    <t>Richard Gere</t>
  </si>
  <si>
    <t>1035505093272068096	1035505808635654145	1035505999896084480	1035506260131676162	1035506540113883139	1035506634200702979	1035506765243146242	1035507323270094849	1035507492707397637	1035507614132645890	1035507925836615683	1035508034318028800	1035508921593745408	1035508974332702721	1035509205732679680	1035509362423484417	1035509838799929344	1035509864020299776	1035510074112966656	1035510081331322880	1035511464105336832	1035511672637669376	1035511721207586816	1035511959339327488	1035512112666292227	1035512217616216065	1035512557048614912	1035512640259403776	1035512811068289025	1035512815501684736	1035512839564414976	1035512851593678849	1035512875832496130	1035513028203110400	1035513044623912960	1035513054866358272	1035513059224297472	1035513113922158592	1035513335888965632	1035513399684165632	1035513674524516352	1035513718308839424	1035513885091155968	1035514092331491329	1035514343851360256	1035514781959180288	1035514841069481990	1035514948435103744	1035515091670773760	1035515116064784385	1035516358740635648	1035516471630278662	1035516562885824514	1035516715369746432	1035516842599702529	1035517614020354048	1035518707416621058	1035519190621290496	1035519377074843648	1035520229869268992	1035520244159266816	1035520242838069250	1035520292431568896	1035520763686739975	1035521071636774912	1035521679664066560	1035521852146311170	1035521917174857728	1035521979716182016	1035522042173501446	1035522100235325440	1035522122368598016	1035522438715469824	1035522743804940289	1035523021589700609	1035523298074013697	1035523531872845826	1035524465353019392	1035524555958312960	1035525166216822784	1035525385172049926	1035525493146230784	1035525510242226176	1035525576348577794	1035525587958484992	1035526014770847745	1035526495358406656	1035527235053211649	1035527633566543872	1035527736322940928	1035527830921256960	1035527829625233408	1035527935283933184	1035527973045239808	1035528014761811979	1035528148497125376	1035528418367098880	1035528564236541953	1035528573107417088	1035528878201163776	1035528948631982080	1035529033553981440	1035529347812098049	1035529853750206465	1035529964580429824	1035530521428652032	1035530549547466752	1035531301607170048	1035531366081986561	1035531435011203072	1035531903594651648	1035532271816720384	1035532714806571008	1035533220954218498	1035533498176692226	1035533777848754177	1035534548325609472	1035534588481859586	1035534608782315520	1035534630575693827	1035535094730162176	1035535229853655041	1035535368492396544	1035535489854570497	1035536151799627776	1035536208791855105	1035536351477653505	1035537761644630018	1035537967635476480	1035537975885455360	1035538128877092866	1035538387376193538	1035538401649418240	1035538627248488448	1035538995487358976	1035539430298320897	1035539645663076352	1035539981262118919	1035540030771617792	1035540089382875138	1035540388436529153	1035540393989992448	1035540514420998147	1035540794416005120	1035540874598510592	1035541122490294272	1035541143033995264	1035541401910603777	1035542303933251585	1035542738073206785	1035542735623729152	1035542741021851648	1035542859309572096	1035543126386065408	1035543447573344256	1035544079344525313	1035544320089186304	1035544422619013125	1035544527522750464	1035544552046833666	1035545445081276416	1035546026399203328	1035546294142545920	1035546359645003776	1035547232819453953	1035547257771356161	1035547927865958400	1035547946660634629	1035548902735282176	1035549386254757888	1035549834244251648	1035550380317454338	1035550490661191680	1035550552699088896	1035550710258122753	1035551172646658048	1035551318805372931	1035551436560465921	1035551946546077697	1035552195620626432	1035552312671039488	1035552336083595264	1035552850074628097	1035553269630693376	1035553767402471424	1035554060009652224	1035554515146207235	1035554904595746816	1035555190584139776	1035555499360571398	1035555499339657217	1035556009169879040	1035556133065437185	1035556395091865600	1035556541460606976	1035556835065978881	1035557055665524736	1035557267494641667	1035557828994498560	1035557828067512328	1035557849051480065	1035557971328217088	1035558035308113922	1035558073698603009	1035558173954867200	1035558212047720495	1035558225700179970	1035558880611192833	1035559096957710337	1035559445642862592	1035559553406885889	1035559566279368704	1035559715592445952	1035559878671052800	1035559965983793152	1035560095080493056	1035560896662130689	1035562006630359042	1035563105017888768	1035563553455886343	1035564167711940608	1035565026269163521	1035565611110293506	1035565658510118912	1035565667678859264	1035565881638768640	1035565948298768384	1035566382392508418	1035567346138505218	1035567731922350080	1035567865456418816	1035568508153856001	1035568506899705857	1035568884840128512	1035569026100088832	1035570195094360064	1035571684915404800	1035572579988369408	1035572653539708928	1035572776856416256	1035572848910163968	1035572916459528192	1035572930594258944	1035572955156234243	1035573039470178310	1035574245169016832	1035574264878034944	1035574514120187904	1035574876730343424	1035575510888153089	1035577421356060673	1035577694501531648	1035577724839120897	1035577933459546113	1035577974974754817	1035578014715846656	1035578461321084928	1035579025731805185	1035579223992397825	1035579868275081217	1035580501132816384	1035580519948410880	1035581839732293632	1035582165373935616	1035582523814883329	1035582622246813702	1035582767097163776	1035582901914673153	1035582926195515393	1035582967199014912	1035582992809263104	1035583357055377408	1035584154803548160	1035584332755357697	1035584436371374081	1035584606144102400	1035584793214377985	1035586286944485376	1035586341810200576	1035586449284857856	1035587166729117700	1035588004759449600	1035588026330742785	1035588198414594048	1035588263745122305	1035588658399723520	1035588858606436352	1035589419271479296	1035589838823718912	1035590332430331909	1035590360758710272	1035590374834626562	1035590524126879752	1035591151875764224	1035591402732834817	1035592289039605761	1035593028008927232	1035593105557413888	1035593687420620801	1035594060285861889	1035594163528642560	1035595583275323392	1035595940713848832	1035596118241894401	1035597851357863938	1035598105993990146	1035598253717368837	1035600388890734592	1035601231211847680	1035601625166086145	1035603131122442240	1035603659793555459	1035604155530964992	1035605423666151425	1035606442533941249	1035607384167788545	1035608410589483008	1035608705641918465	1035608861275774978	1035609324226265095	1035609709548527616	1035609738078285826	1035610085123223552	1035610198554103810	1035611738635493378	1035612099685347328	1035612335732400128	1035612588724371458	1035613211247173633	1035614099848278016	1035614249782071297	1035615304141942785	1035615315613364224	1035615996864851968	1035616365212823552	1035616513322049539	1035617531619356672	1035617704068165632	1035617782346539008	1035617925166559233	1035618045811728384	1035618228293185537	1035618472628248576	1035618535165374464	1035618579188736001	1035618998472384512	1035619123324043264	1035619342543716352	1035619604335403009	1035620753159450624	1035621636639088641	1035621730180624386	1035622368817889285	1035622435025051654	1035622756132499457	1035624233521565696	1035624400903655424	1035624461888679936	1035624819138723840	1035625189873278978	1035625451207749632	1035625485282238464	1035625776295510016	1035625814740619270	1035626171881480193	1035626305897738241	1035626432309981184	1035626569031659523	1035626582944227330	1035627274341629952	1035627688164241409	1035627883295920129	1035628606876200962	1035628810274623488	1035628826284441600	1035628992408236032	1035630344148590592	1035630507042717698	1035631426677473280	1035633326449721345	1035633396926439424	1035636802705649664	1035637471684554753	1035637625246429184	1035637712190091264	1035637760814706694	1035638991004094465	1035640762002800640	1035640889681604613	1035641038415773699	1035641445745451008	1035641799061262338	1035641889842708485	1035642335948943366	1035644672306163712	1035644866276020226	1035646282218569730	1035647492073902082	1035648252375453696	1035651313781104641	1035653476410253312	1035654545408442368	1035654879824551936	1035655826634145792	1035656485819359232	1035656821149757440	1035659017169723394	1035661229610754048	1035661256307355648	1035662936369442816	1035663526730387457	1035664552271245312	1035664576547876866	1035665419577769984	1035665740869918723	1035666804058861568	1035667383376068609	1035667509171642368	1035668162984009728	1035668529893335041	1035669094228353025	1035669711227379712	1035670089864040448	1035673304693178368	1035673584289513472	1035673692842254336	1035674607519453184	1035674905314963457	1035674984763543552	1035676587465818112	1035676624325423104	1035677486015832064	1035678147453300736	1035678707279642624	1035678735700254720	1035679201356132357	1035679927859785730	1035680045375795200	1035680482002984962	1035681232993116160	1035682046419632130	1035682458132348928	1035683346376839169	1035683703266000896	1035684236462673921	1035684810860126209	1035685457290514432	1035685711280713728	1035686181181300737	1035686531682525185	1035686692148064257	1035687788765753349	1035688090365517824	1035689397180682240	1035689609349537793	1035690710710796288	1035690738187751424	1035692348074864642	1035693818316763137	1035694234198855681	1035694662441422848	1035695311694573569	1035695711877246977	1035696466444996608	1035696642618343424	1035698650205364225	1035698771202592768	1035700828697292800	1035701185351770112	1035703331186925568	1035704217778970624	1035705280535977984	1035705376916688896	1035705791318175745	1035707326655811586	1035707477176799234	1035708475194535936	1035709018076053507	1035709789811036160	1035711944601128960	1035714186851045377	1035715657227227136	1035715815432237056	1035717590306447361	1035718196249223168	1035718738279104512	1035718797624205312	1035718983490695173	1035719555270758400	1035719560790532096	1035719743339024384	1035721472654729216	1035721802515980290	1035723923655143425	1035726323124240384	1035726450626838529	1035726961983729664	1035727470669062144	1035727995615367168	1035729291713998848	1035729755037941760	1035731612179329024	1035731641124057088	1035731718475526144	1035732013410656256	1035732971351883777	1035735494997364736	1035735575452479488	1035736881177059328	1035737042876026881	1035738482310766592	1035739060181057536	1035739262858211328	1035739669642846209	1035740462366289922	1035740466829058049	1035742774186762240	1035744227794321408	1035745550631686145	1035746082083491840	1035746985217859584	1035747737197838337	1035749818780594176	1035755969060515840	1035756465389096960	1035756847234396160	1035757762741817344	1035757940165226496	1035758092481257472	1035761945989795840	1035763553893052416	1035764366442807296	1035764676552867840	1035765713313525760	1035765987734315008	1035767121530114048	1035767129117782016	1035767373809111041	1035770079818997761	1035770563497742337	1035772668002201602	1035775015998828544	1035776410705522688	1035778325610823680	1035779057521029120	1035780624169091073	1035780890238930944	1035781216979406848	1035781344700194816	1035782603565981696	1035782901755858944	1035782990117228544	1035785245952335878	1035785403192762369	1035793860016758784	1035795590746198017	1035800431778123776	1035801145078362112	1035802213841625088	1035802424487817217	1035806005865717760	1035806764090908672	1035807450237001729	1035807626171375616	1035808965450457088	1035812718832484353	1035814549478420481	1035817568710213635	1035817568387252224	1035820772860747777	1035823402240471041	1035824459398037504	1035827647744536578	1035828442070175744	1035829167542087681	1035829936613781504	1035830028699746304	1035830482288562179	1035831100956794880	1035831780098469888	1035833254425722880	1035838223199526912	1035842301946421253	1035843507749961730	1035844452730908673	1035844982320447491	1035845147450212352	1035845322340229120	1035846328679522304	1035847208938090496	1035847230425649152	1035847307495800834	1035847805905104896	1035849035876388865	1035850563261411328	1035852811936755712	1035853415627124736	1035853638285979653	1035853841244336128	1035854663709544448	1035855293316358144	1035858145338249216	1035858149196980225	1035858407218065409	1035858860249100288	1035859171764199424	1035859319210692608	1035859429932060672	1035862740860956672	1035863452907130880	1035863819497525248	1035869222532997123	1035870767433568256	1035872316213743616	1035878003031633920	1035882206428889089	1035884285344075776	1035885191603126272	1035888316351172608	1035888773576445953	1035889422531796992	1035890074699714565	1035891225071632385	1035891238636019720	1035891959230095360	1035893038063607809	1035895367697674242	1035898273649844224	1035898340465172480	1035898421570428929	1035898747425701890	1035899225358446599	1035899636588769281	1035901996992217088	1035902253008400384	1035903293661171712	1035903396207906816	1035906482212982784	1035909879314178048	1035912482928259072	1035914273451638789	1035915187407216640	1035918835323293696	1035920050337734656	1035920328743182337	1035922451656523776	1035922784868818945	1035924330289479680	1035924455497904134	1035926756069449728	1035926796955525126	1035928143259942913	1035929341140578304	1035930225308262401	1035933118434299905	1035935213220782080	1035935878034677760	1035937202138738688	1035938821429387264	1035942331642458114	1035943264380182528	1035943821350039552	1035945966547783681	1035947189732876288	1035947661445087232	1035952349485748224	1035953132092751872	1035954488564232194	1035955100576112640	1035955106028564480	1035955379572756481	1035962638017093632	1035963559572852737	1035964205923532801	1035965800794836992	1035966843960340480	1035970958522241025	1035972712341098497	1035972777285767168	1035973865103482880	1035974853835333633	1035975801408237568	1035978953809440768	1035982838905094144	1035983105859969025	1035984784009453574	1035989835629191168	1035999186574041089	1035999607346606080	1036001795900928002	1036005095325016064	1036005586293415936	1036005856695934976	1036005897510809600	1036005974270607360	1036006212486291457	1036006314105884672	1036007186017726469	1036011795306176512	1036013350688358401	1036013892273688577	1036023926869172225	1036025999731961862	1036026584703094785	1036028540586614784	1036029812475871232	1036031492038766592	1036031653976711169	1036035821843955713	1036037174460907521	1036040107680309251	1036040953310715904	1036042169956487168	1036043665045696512	1036045981731770368	1036047667397357568	1036047770841309184	1036048549803421696	1036061703602139141	1036064580231778304	1036065083611217920	1036066421850206209	1036067120704942081	1036067409977692160	1036068246594703360	1036068403327336448	1036068692474384385	1036069013112143872	1036070236271730688	1036075178575327234	1036076133425410048	1036076352904998912	1036076597806125056	1036077751298609153	1036081329337712641	1036082830864863233	1036085229553893376	1036088043718029312	1036090196708810754	1036096159436091392	1036101765605859328	1036103289178185728	1036103572734107648	1036103712228368384	1036103916037914625	1036104469845434368	1036105537732202498	1036107014273814528	1036107261142355968	1036109227729637377	1036114660510982150	1036115366965997568	1036118665123508226	1036119683718475781	1036119903961374721	1036120597015621632	1036135682614460416	1036137106530287616	1036140643796434945	1036148040216850433	1036160288167346176	1036160587657428992	1036163026217578496	1036164444269752322	1036169109841559552	1036169200677658624	1036169225688293376	1036171673815457792	1036171912945258497	1036172192193503232	1036172581844537344	1036175102176505856	1036175908871139328	1036177112544292864	1036184125584158720	1036187455739912193	1036195804057403392	1036196519475593217	1036196991716319232	1036199552657883136	1036215487221444609	1036223157575843841	1036223294003929088	1036226044938702848	1036236649103908864	1036237512430125057	1036241492547788800	1036243972149133312	1036244378547826688	1036244859772907520	1036250542094409728	1036250807862157313	1036253677370073089	1036254044577120257	1036255311206600705	1036255379427012608	1036256004692832256	1036263679224958976	1036275272104988673	1036275996725526528	1036276352616345602	1036276797871075329	1036277936473554944	1036279284392849408	1036280597935808512	1036281046072000513	1036281869938118658	1036283122646700032	1036283356399333376	1036284255918206976	1036291564023291904	1036292311783636992	1036295193639768065	1036295289647378432	1036297307342430210	1036305075931508736	1036308460709847040	1036322368992538628	1036324947755524096	1036326760084897793	1036330083143872512	1036338951647309824	1036340910286692353	1036341565000581120	1036342737061249024	1036344778709917696	1036347885401649153	1036350083376340992	1036352309025013760	1036352818746155011	1036355846048034816	1036356908867833856	1036358793486118914	1036361308281688065	1036362322531549189	1036363152567558144	1036372909982445570	1036375820867125248	1036378476952121345	1036383815977979904	1036385164283334659	1036385853478785024	1036388500046790658	1036390918025359360	1036395556799737856	1036397694854594565	1036398072459403275	1036398412977987584	1036399978166542336	1036403793913700353	1036403912000004096	1036407950355492864	1036410658131193856	1036411304439771136	1036417398281134080	1036417410125914112	1036418930808709120	1036419445332299776	1036424248481341440	1036433733438644224	1036434060275400704	1036434139753238528	1036435852862283777	1036438481873133569	1036442204359680000	1036442699380006912	1036443528799301632	1036447342826799105	1036461081403772934	1036465342737014784	1036465443291115521	1036467482553401344	1036467556276752384	1036470371820564481	1036470691988615168	1036474105120210945	1036474327653384192	1036476547555880960	1036484873454669824	1036485014777749504	1036487010267983872	1036489638309900289	1036491673080143872	1036492713275740160	1036492908440866816	1036495374935052288	1036503014339559424	1036509408241446918	1036515528947335168	1036515580839260161	1036515734162030592	1036516968558288896	1036520054421114881	1036523431347544064	1036524225975209984	1036539162852294656	1036540246568181760	1036543497505931264	1036554362523275264	1036554962866589697	1036556432072761344	1036559070688292869	1036559431931056128	1036561191898771456	1036563048742494208	1036563057701314560	1036566478592471042	1036566939886383105	1036571095267065856	1036572334885355520	1036574127950364672	1036574503692787713	1036575355732029440	1036575507926659073	1036575703209111553	1036580146252197889	1036581161261195264	1036582617913745408	1036583443654557697	1036585414138769408	1036586122107707392	1036588820290924544	1036589118480764928	1036589255236022273	1036590112400785408	1036591715757387779	1036591783373824000	1036592345616195584	1036593132572295168	1036593398801518592	1036594103457177602	1036594771043573761	1036597259490668545	1036601653984550912	1036602902150823936	1036603591421620225	1036603646622949377	1036603822964006913	1036604114052861953	1036604501971546113	1036610538371997696	1036610788004376577	1036611059921178624	1036613423809945601	1036613737799725057	1036618157408931840	1036622445740875777	1036622597306236928	1036623212677804032	1036624860284252160	1036624937488982021	1036625613451341824	1036637869065089024	1036646228174495744	1036646895676882945	1036647830369103872	1036648384059207682	1036650557186957312	1036655075689553920	1036655617434419201	1036656512540860418	1036656788966395905	1036657340773101568	1036667767334821888	1036669649851695105	1036673492815626240	1036674860179775488	1036679525378080768	1036679734267129856	1036680638298873861	1036680742384762880	1036681173794279424	1036681667564462080	1036683017790664705	1036687457155272704	1036689693478277120	1036690705471741957	1036690873872986117	1036691936768352256	1036693007716810753	1036695364382928896	1036696344122077184	1036699122584219648	1036700692558299136	1036703789678567424	1036706417942716416	1036713262405111810	1036716350763421696	1036717135085686784	1036720032443588609	1036732853671870470	1036732963243872257	1036733412927827971	1036735306886795265	1036735386695991301	1036735427254923265	1036735510872551426	1036735632616435714	1036741973850370049	1036743146753978370	1036744527279742976	1036751629431783424	1036759015819276288	1036771217607254017	1036771630721249287	1036772295870701568	1036774265389907968	1036776511657795586	1036777029335691265	1036779526481760256	1036782252041093120	1036784823568871424	1036786606089228289	1036787774702198785	1036793388400500736	1036796809002266626	1036798271216340992	1036800668831379457	1036802135797555200	1036802306900090880</t>
  </si>
  <si>
    <t>gossipcop-8306634484</t>
  </si>
  <si>
    <t>www.popsugar.com/celebrity/Sexy-Gigi-Hadid-GIFs-40644278</t>
  </si>
  <si>
    <t>Sexy Gigi Hadid GIFs</t>
  </si>
  <si>
    <t>692316930758348800	693519146982645760	712008148626886657	712248249869049858	712565321912225793	713758207399878657	714422578195087361	723897655869329409	723899042871173120	723899042866978818	723899292147044352	723899301307379713	723899311176568832	723899312170655744	723899319904915459	723899324459962368	723899331837833216	723899975739039744	723900531328962564	723901247586226177	723901542185746433	723902107577798656	723902188171325440	723902824640221185	723902899277930497	723902930407972864	723902932786122753	723902938700087296	723902936741371905	723902935847960576	723902942789529600	723902945406816256	723902961454190592	723903564385509376	723907824426749954	723907836963491841	723907844257386496	723907877073625089	723907894547111939	723907910149922816	723907908803522560	723907928101515266	723907938851520518	723907946791329792	723907951325417472	723907972930265088	723907969100832768	723907992265990144	723908005629042688	723908012025384960	723908019319238658	723908446400057344	723910354712039425	723913096855719936	723914639310868480	723914799587987458	723917971786100737	723922936894132224	723927916074004485	723934018010537984	739411492357869568	739415773387489280	779653524376395776	779811702955061248	779897795775868930	910431406374785025	910440381325684737	910579116675538944	910585440037634048	962897383016357888</t>
  </si>
  <si>
    <t>gossipcop-9427889313</t>
  </si>
  <si>
    <t>www.imdb.com/news/ni61355452</t>
  </si>
  <si>
    <t>Angelina Jolie Never Considered Reuniting With Brad Pitt, Despite Fake News Story</t>
  </si>
  <si>
    <t>891528806468648960	891530109487898625	891532442938494977	891718056967192577	891885552122900480	891934016722669568</t>
  </si>
  <si>
    <t>gossipcop-5953291579</t>
  </si>
  <si>
    <t>www.nme.com/news/music/the-spice-girls-report-2018-reunion-new-album-tv-special-2158664</t>
  </si>
  <si>
    <t>The Spice Girls reportedly set for 2018 reunion and new album</t>
  </si>
  <si>
    <t>929674664485388289	929674865229131776	929676021217021952	929676551821676544	929676566111707136	929680325843623936	929685246777360384	929688095150235649	929688987526139905	929694886848270338	929699579821469696	929700667375185920	929703948398628865	929710589668155393	929710900289921024	929711098680561664	929711490277498880	929711641339539457	929711923339329542	929711996362256384	929712155808731136	929712173068173312	929712690502733824	929712731703463936	929713800558804992	929729569950720001	929748133906698243	929749511618088961	929754558125019137	929754637355270144	929755192404447234	929755201413804032	929757014137458689	929764696919564288	929770002927861760	929789366377041920	929798287531450368	929799027624902656	929805922616201216	929825625640198144	929826734693801984	929852161370087425	929857022836854785	929860216581230593	929866931166789632	929871717131993088	929905374446149632	929948675828211713	929988819566424064	929994111024803840	929998029687545856	930027113331163138	930057723361705985	930072030917152769	930073746639028224	930074511344652289	930078706994941952	930093895081512961	930098108951941120	930145348634513408	930397638968700928	930492312286842885	930589731376726016	930887623111045120</t>
  </si>
  <si>
    <t>gossipcop-344987006</t>
  </si>
  <si>
    <t>www.entertainmentdaily.co.uk/news/victoria-beckham-reportedly-furious-about-davids-female-friend/</t>
  </si>
  <si>
    <t>Victoria Beckham reportedly furious about David's female friend</t>
  </si>
  <si>
    <t>920237758429327360	920240258234703873	920241995318099968	920249806626238464	920249810191466496	920419296735399937	927498066705485824	927499605155241985	927515423163027462	927515424572375044	927679746120536069	927782688685215744</t>
  </si>
  <si>
    <t>gossipcop-9077631034</t>
  </si>
  <si>
    <t>www.dailymail.co.uk/tvshowbiz/article-2230172/Animal-lover-Robert-Pattinson-reveals-rescue-dog-pampered-pooch-overnight.html</t>
  </si>
  <si>
    <t>Animal lover Robert Pattinson reveals how his rescue dog became a pampered pooch overnight</t>
  </si>
  <si>
    <t>266694453983584256	266802215585447936	266809327677997056	266814821570314240	266889644250112002	266924381534572544	266924849702785024	266936328250347520	270494140163301377	378247663772110848	954112564811698176	954122861748326401	954126148950085632	954166252108328960	954216926854746112	954448438934073344</t>
  </si>
  <si>
    <t>gossipcop-5669859158</t>
  </si>
  <si>
    <t>tasteofcountry.com/harry-styles-style-shania-twain/</t>
  </si>
  <si>
    <t>Harry Styles' Style Icon? Shania Twain!</t>
  </si>
  <si>
    <t>387630304326066176	730549144251711488	935516943179767808	936282084389347328	936283803953139712	936284026561757184	936284971312009223	936285358878351361	936285532350382081	936287730581037057	936288195825885184	936289150243717121	936291514602233856	936291887979393024	936295540752445440	936295908429283328	936308876391022592	936310706634309632	936317569828614144	936368281157492736	936372616776085504	936394486816657408	936396316678197249	936586292602789888	936591712947974146	936610868128899073	936616974276268033	936629181974237184	936688974457917440	936714536576569349	936722153076031494	936739609417080833	936754720668086273	936764450769723392	936780050111721472	936976314002747392	937367546759696385	937532944654196736	938446759986163712	938604905585041408	939133304015589376	951204199219437568	953034852756000768	984530387190853638	1012044221451251712	1014955534162841600</t>
  </si>
  <si>
    <t>gossipcop-1636531105</t>
  </si>
  <si>
    <t>hollywoodlife.com/2017/08/25/nick-viall-vanessa-grimaldi-break-up-reason-the-bachelor/</t>
  </si>
  <si>
    <t>Nick Viall &amp; Vanessa Grimaldi Split: Why â€˜They Never Had A Chance Of Making It Workâ€™</t>
  </si>
  <si>
    <t>901175957930868736	901184879139926016	901185415230742528	901213937718439937	901222681571414016	901226999057793025	901227430488166401	901308338738253828</t>
  </si>
  <si>
    <t>gossipcop-190525100</t>
  </si>
  <si>
    <t>i.stuff.co.nz/life-style/fashion/106509869/kendall-jenner-angers-modelling-community-refers-to-working-models-as-those-girls</t>
  </si>
  <si>
    <t>Kendall Jenner angers modelling community, refers to working models as 'those girls'</t>
  </si>
  <si>
    <t>370783192006930432	440863206202830848	893534128204902400	893536262531018752	893537232296005632	893549840730267648	893553036790034433	893558576400146432	893660391565340672	893766110436315138	893776647945682944</t>
  </si>
  <si>
    <t>gossipcop-2734628654</t>
  </si>
  <si>
    <t>www.eonline.com/videos/236823/nicole-kidman-and-keith-urban-gush-over-daughters</t>
  </si>
  <si>
    <t>Nicole Kidman and Keith Urban Gush Over Daughters</t>
  </si>
  <si>
    <t>611663373978202112	611665037569032196	651064624155086848	946338245000028160	946343264667435008	946394580186001408	946528726606544896</t>
  </si>
  <si>
    <t>gossipcop-868134635</t>
  </si>
  <si>
    <t>thestir.cafemom.com/celebrities/213215/katie-holmes-jamie-foxx-date-post-breakup</t>
  </si>
  <si>
    <t>New Pic of Katie Holmes &amp; Jamie Foxx on a Date After Breakup Ignites Criticism</t>
  </si>
  <si>
    <t>938155571982880770	938211423309783046	938269975202103298	938294492473561089	939865240568700928	939868767038967809</t>
  </si>
  <si>
    <t>gossipcop-8786715957</t>
  </si>
  <si>
    <t>www.dailymail.co.uk/tvshowbiz/article-5401141/Are-Brad-Pitt-Jennifer-Aniston-getting-together.html</t>
  </si>
  <si>
    <t>Are Brad Pitt and Jennifer Aniston getting back together?</t>
  </si>
  <si>
    <t>2229002157	4691770776	6014940689	172118208457871360	175381204579790849	203053957621358593	265522675747803137	265985596319748096	268180718922891264	326440038214799362	398165978464280577	398173120340586496	440332413357420544	504995532432224256	570025230040567808	629337810596704256	692222948237778944	753050415734910976	778250311433457664	778252955149410305	778777310367547392	786936296425918465	786937387532320768	786937469451272194	786937795281424384	786956625114300416	788212495399780352	837075084816891904	837094608333074432	837307022005649409	839187243533287424	839295882608668672	918168619355340803	918170562282827776	918173874461773824	918182419823583232	937700034870521859	949831294216753152	951505028417753090	953614016022069249	953936314843332608	954678315222294529	954936278012674049	956086097074778114	956156910624911365	964284421963591681	964286379495636992	964287955513761792	964289902174228481	964294088064471041	964295810547531776	964296883651915778	964304074932936705	964308551811387392	964334183861559296	964346907790262272	964346967735373824	964360001643933697	964375983129178114	964399474364723210	964430459282210816	964489946869444610	964500559213494278	964521061982326784	964521384591482882	964540085990551552	964579358747824128	964584787410374666	964627560826011648	964635889459712002	964686513106808832	964694226972893188	964694258753163264	964694273970069504	964694294488670208	964700457602961408	964723645246529536	964836650948923392	964837791862546432	964994354317275139	965120599860436992	965449153043197952	965509486831169536	965816221781372930	965816223383588864	965816226638368768	966476406866657280	966763868348407814	967780769635512325	968551323472818176	971441632166993920	975683001320325120	976983248839507968	976988282079928321	976989119397146625	976991806402547712	976994575456882688	976996504413114368	977007449881358336	977107124156272640	977137157222498305	977146106315493376	977151992173916161	977160234652217344	977311786394255360	977315728046153729	977411590751510529	977495237957361664	977496500560388096	983948941010976769	986120401292898304	994767835967709189	999822135030943744	1004405160926466048	1007678112501567488	1008393623807889408	1030480251204329472</t>
  </si>
  <si>
    <t>gossipcop-9871580433</t>
  </si>
  <si>
    <t>www.thecut.com/2018/03/jennifer-anistons-ex-justin-theroux-seen-with-aubrey-plaza.html</t>
  </si>
  <si>
    <t>Well, Well, Well, Justin Theroux Is Hanging Out With Aubrey Plaza</t>
  </si>
  <si>
    <t>979367679197941765	979534708873740288	979580287020621826	979811041721901056	979865937301200896</t>
  </si>
  <si>
    <t>gossipcop-2785640774</t>
  </si>
  <si>
    <t>revolt.tv/stories/2017/08/14/celebrities-react-white-nationalists-rally-charlottesville-va-07007a3eab</t>
  </si>
  <si>
    <t>Celebrities react to white nationalists rally in Charlottesville, Va.</t>
  </si>
  <si>
    <t>897150906373885952</t>
  </si>
  <si>
    <t>gossipcop-3226781929</t>
  </si>
  <si>
    <t>www.ibtimes.com/angelina-jolies-secret-shopping-fix-not-target-source-says-2635077</t>
  </si>
  <si>
    <t>Angelina Jolieâ€™s â€˜Secret Shopping Fixâ€™ Is Not Target, Source Says</t>
  </si>
  <si>
    <t>947180119382220802	950352389734715392	952948630931099648	953326868404547584	953613390127263745	954881587086266368	954881617876709376	955077666817921025	957267199026188288</t>
  </si>
  <si>
    <t>gossipcop-5267274264</t>
  </si>
  <si>
    <t>www.dailymail.co.uk/news/article-4410398/Caitlyn-Jenner-planning-NUDE-photo-shoot.html</t>
  </si>
  <si>
    <t>Caitlyn Jenner is planning a NUDE photo shoot</t>
  </si>
  <si>
    <t>776520148039507968	776520150317096960	817102021773918211	818898653830139905	819676136242298884	855091287112003586	855098471677779968	855100015932571648	855104079848243205	855106152043913216	855106166258409472	855115532785172485	855132152232542210	855138863555018752	855148374751719424	855158125007167489	855158219722948609	855159219535925248	855173450385600512	855180716098945024	855182750046932992	855188171835002880	855198036296953856	855198256787333120	855213914438721536	855214282446958592	855220931140218880	855230116829515778	855248902316011522	855249327211638785	855251750525087745	855251750516699137	855251755793133574	855262491189891072	855306159753904128	855403153864491009	855404562836062209	855496465912926208	855496473806602241	855496592828379136	855518503373295616	855563046902788097	863965904790540288</t>
  </si>
  <si>
    <t>gossipcop-7735472514</t>
  </si>
  <si>
    <t>people.com/tv/kim-kardashian-calls-caitlyn-jenner-liar/</t>
  </si>
  <si>
    <t>Kim Kardashian Slams 'Liar' Caitlyn Jenner for Comments About Late Father Robert: 'She Is Not a Good Person'</t>
  </si>
  <si>
    <t>913088213794861056	913088286075375616	913089882653786113	913094457800757248	913095413745336320	913095926759268352	913096663413268488	913096861157924869	913097012572311552	913097501531676676	913105740427960320	913162399594827776	913241150131200000	913241688386281473	913242179170074624	913242187869167616	913243989045862400	913259501670760452	913261504845271040	913261844235739137	913263671677263872	922596307893702662</t>
  </si>
  <si>
    <t>gossipcop-8706903729</t>
  </si>
  <si>
    <t>www.popsugar.com/celebrity/Dakota-Johnson-Chris-Martin-Dating-44356383</t>
  </si>
  <si>
    <t>Are Dakota Johnson and Chris Martin Dating?</t>
  </si>
  <si>
    <t>918751107157020672	919872539534356481	921018422774738945	930943375385210880	930943547758579717	930943638678335488	930944107370991617	930944568907968512	930944606509981696	930945351313477633	930945791795097605	930946276144898049	930949227190128641	930953227125837825	930953514695712774	930953703468814336	930971993846923264	930976483845144577	930998622702878720	931069045406756864	931553534855618560	931886268836974593	932306896840724481	934822934694252549	935547895100698624	940560102993596416	940560281620680712	940569442995593216	940572057141760004	940572459576840192	940572477805268992	940572482850951168	940576360291958785	940578151855546369	940579794734940160	940579818038493184	940582363301543936	940590970676097027	940591056202149888	940591440098455552	940595611358785537	940600333088317441	940601741934030848	940602104703483904	940602105727016960	940602606552002560	940602621953536001	940602673115598848	940602684176060417	940602906826493952	940605407202078720	940607139013328896	940607852288253952	940614109623549952	940619258958045184	940621330327711745	940622588518322176	940623387805839360	940623690894659585	940624044323364866	940624047691276288	940624052871356416	940624778972495872	940625587382767617	940626209620316163	940627839816122369	940635458442162176	940638645093990400	940639627786022913	940645098890629120	940645098882306048	940651505186635777	940656490737754112	940656501844332544	940660195230978048	940660569165697026	940661280377135104	940667478866300931	940668234071728128	940668654689103873	940668869156335616	940669152502669313	940669377342595072	940669622860369920	940669640207949826	940669688035659778	940669970412863489	940670858749792257	940671691243577346	940671863964835840	940672000372166657	940673172382343174	940674195712815104	940681241510268928	940681960422281216	940682253927055360	940685983107891200	940687879797293056	940688451787264003	940688490324545538	940688713431973888	940695013603753984	940695292978061313	940701237783269376	940703034795003904	940705349278896128	940708538497884160	940708631019913221	940708877846360065	940709411437338624	940709643059449858	940709935033315328	940710358670458880	940710914969419776	940711338921353216	940711398916706305	940711436556304385	940711470387617798	940711739884232704	940711782359986177	940711794074705920	940711925675102208	940712214616518662	940712432573526016	940716268314877952	940718309103800320	940720523679617025	940723153596289024	940726854062936065	940754393305157632	940760463180214272	940760821134655490	940762759477657600	940768921510187009	940771338758877185	940775810679627776	940785234911596544	940785881031626752	940796933085585408	940804060625735682	940805999157489665	940808668173434880	940826504946159616	940826901295390720	940834850663215110	940845115882594305	940869190688411648	940869234145546243	940908396320120834	940962777606381571	940977379266068480	940984438468567040	940989741721374720	941004780784283648	941025943262547970	941048472345677829	941058826186428416	941081321295642624	941098413109710849	941099861520404480	941100459401474048	941100466280194048	941100465630035968	941100469664935936	941100478657646592	941100972243382272	941109805422346245	941114784723869696	941131450551644160	941144702660816896	941144730901143552	941144751897808896	941147526920622080	941160607897792512	941160615850270720	941160909086568450	941176080815161344	941180269817683968	941188076600209409	941188078697402368	941188293055668224	941188756387913728	941188811287035904	941189411760410624	941190383773650945	941192158509330432	941193630961762304	941204067858173954	941207858041049088	941242626648526848	941267792883482624	941293970507698176	941302284813660163	941329650579656704	941330270535299072	941330625381978112	941345168132734982	941359527953403911	941360562360999942	941360652861497344	941361426354098176	941361723419873281	941361797243777024	941363165790658560	941369810725851138	941412533117833216	941451224213327873	941521799199756288	941558700099108864	941560406094598145	941574881073909761	941577326302715904	941703846597877762	941725714759294976	941729444909207553	941732785923985408	942126704373334016	942280237185822721	942305669167824897	942424176547287044	942529962124496897	942573192949796864	942586325257080838	942629535425617920	943241597076017152	943352976311234560	943390707473178624	943390707351523328	943674188195250176	943795073258573824	944050097939152897	949008723443318784	952264404317495297	952481293446647809	952485270582067206	952505832473702402	952520944953720833	952520943125123073	952588096763256832	952617600097406980	952618301896740869	952647874013224960	952672438839427073	952783752660439040	952783783266340865	952795891076870144	952801995819311104	952814376767062017	952826489849962496	952850452516917251	952852008586719242	952874902503215104	952898942290812928	952904992985419776	952917085105131520	952929181360443401	952941270527332354	952953372885307397	952965500832747520	952967778536968193	952971556812148742	952972635675217921	952977658874298368	952983710126821376	952989657847001090	952990159984910340	953052864284278784	953266891077963777	953269406523645952	953351568258150400	953377128233558016	953651528119848960	954004719445467136	954380322728218624	954697291142746112	955618464873541634	956557730923376640	956761160832839680	956943604634849281	958340910546169856	959455750367170560	962039237401919488	964109871015587841	965715279195049984	966717602100797440	967904303045263362	984437827382468610	987141841509208064	995809849177976832	996372141795835904	1008245772431659008	1011358571169239040	1011358825771872262	1011362155436953601	1011575070983184384	1011922955108880384</t>
  </si>
  <si>
    <t>gossipcop-470066082</t>
  </si>
  <si>
    <t>heavy.com/entertainment/2017/09/demi-lovato-sexuality-lesbian-dating-girlfriend-rumors-lyrics-photos/</t>
  </si>
  <si>
    <t>Demi Lovatoâ€™s Sexuality: 5 Fast Facts You Need to Know</t>
  </si>
  <si>
    <t>907374482917953536	907423129299046403	907637976355573760	908357184949338112	908423455661608961	946863327430479872	983642386453684224	983742113975357440	1007789896822591488	1007791552519798784	1007832054556495872	1007900605975879680	1007976112629190656</t>
  </si>
  <si>
    <t>gossipcop-4183480644</t>
  </si>
  <si>
    <t>www.cbsnews.com/news/21st-century-fox-knew-of-bill-oreilly-settlement-before-renewing-contract/</t>
  </si>
  <si>
    <t>Fox knew of Bill O'Reilly harassment settlement before renewing contract</t>
  </si>
  <si>
    <t>gossipcop-5519835041</t>
  </si>
  <si>
    <t>www.today.com/video/happy-birthday-kathie-lee-see-kris-jenner-and-craig-ferguson-s-sweet-messages-1300249667594</t>
  </si>
  <si>
    <t>Happy birthday, Kathie Lee! See Kris Jenner and Craig Fergusonâ€™s sweet messages</t>
  </si>
  <si>
    <t>1030173557911969795	1030181354657341440	1030221816629846017</t>
  </si>
  <si>
    <t>gossipcop-179256935</t>
  </si>
  <si>
    <t>www.nytimes.com/2012/08/17/t-magazine/miranda-kerr-goes-kiwi.html</t>
  </si>
  <si>
    <t>Miranda Kerr Goes Kiwi</t>
  </si>
  <si>
    <t>29493196287385601	53743337743728640	53808440329502720	53855377565024256	85359316659478528	155004763942043648	228636880357445634	277335964244930560	328302835672436736	395701735353618432	535613874574475264	644039442018111489	660143791123353600	907513898814799872	907516432895893504	907521447609991169	907522992284094464	907532244557987840	907539680056426496	907539678198419456	907540275727302656	907540278399008791	907730859880583168	907972898027196416	981304365100171264</t>
  </si>
  <si>
    <t>gossipcop-7874376308</t>
  </si>
  <si>
    <t>www.dailymail.co.uk/tvshowbiz/article-2316929/Ellen-DeGeneres-beams-wife-Portia-Rossi-shows-svelte-figure-black-frock-premiere-party.html</t>
  </si>
  <si>
    <t>Ellen DeGeneres beams as wife Portia de Rossi shows off her svelte figure in black frock at premiere party</t>
  </si>
  <si>
    <t>329132984353583105	329133065450442752	329133584940138497	329135668552949760	329136457606365184	329139619385995264	329139634191867904	331049422446268417	331910098362449921	348624961595908096	1017165184820015104	1017167530853634048	1017172897570250752	1017262289039306752	1017471040182628352</t>
  </si>
  <si>
    <t>gossipcop-3121542397</t>
  </si>
  <si>
    <t>www.bravotv.com/lookbook/britney-spears-and-sam-asghari-couples-workout</t>
  </si>
  <si>
    <t>Britney Spears and Her BF Do the Craziest Couples Workout Youâ€™ve Ever Seen</t>
  </si>
  <si>
    <t>992554471359004672</t>
  </si>
  <si>
    <t>gossipcop-9452075412</t>
  </si>
  <si>
    <t>www.etonline.com/kanye-west-admits-he-was-hurt-when-jay-z-and-beyonce-missed-his-and-kim-kardashians-wedding-101426</t>
  </si>
  <si>
    <t>Kanye West Admits He Was 'Hurt' When JAY-Z and Beyonce Missed His and Kim Kardashian's Wedding</t>
  </si>
  <si>
    <t>3376163974	83018307007037440	114374779032698881	131610944278245376	147385366683459584	157164879764131840	157200116615356417	164323640517726208	178103117139816448	184498766424969217	187749280394657792	187927565304999937	187928324897652739	187947361702653953	187974592625778688	187979473734475776	187983129837961217	188047853279653888	188048899477487616	188054334460796929	188059735377977345	188067816522514432	188078547099844609	188084590706044928	188141937415557120	188147344959737856	188160548351901696	188169980905398273	188171573545541633	188171572278861824	188171572266274816	188171884293136384	188177948833087489	188548587683196928	188727525323718658	189479900942581760	189523876621975552	189746927338930176	189935273067556864	189974402065121280	189986200990392320	190109078788382720	190109700833030144	190119001584705537	190126599289581568	190141151062396928	190503952532504576	191292948808339456	194717982902071296	194831256083636226	195373070511386624	195510540121014273	195692811876704256	197847362020966400	198860098964168704	202923760133746688	206031338619420672	206689705352376320	206739420337020929	207975270332903424	208229757551259649	208632674687008768	208846440594808832	208890928776216576	211124662736928768	211130596762722305	211131799731052544	211190154461843456	211260323192242176	211789833566294017	212923775648403458	216992606176030721	220564965071917056	222005336939307008	222075342586789889	222076664149061632	222076941019262976	222076954680098817	222076953136607232	222078112786169857	222078294651179008	222078627670523904	222079221013553152	222079851950112769	222087408991219712	222087483192651777	222087524544282625	222087862710059009	222091621599162368	222092424481218560	222093020428894208	222094356310532098	222094908872339456	222098626674032640	222100696261066752	222110737923964928	222138150770847744	222138572063518721	222142164052873216	222760083170402304	223241743531913216	225862813409759233	227299255038132224	228014442846236672	230370580061368320	231254828922306560	233628863857569792	234323230217871361	235529606055223296	236796389508673536	243387196160212995	246571137755131905	247388922269810688	249940451786903553	250507855352975360	251248047068176384	253926649429647362	265686215859261440	265854054331187200	270304030536900608	271421545384128512	271421688477011968	271421907545493504	278308374200852481	280377008712716288	283272052847308802	285620914438160385	285631975304331264	285633617802194944	285639872398630913	285677716336963584	285719097755455488	285735566757228546	285741067104579585	285755401524367360	285759049750953987	285782826572468224	287071276319784960	287071296624414721	287071450102390784	287071546030321664	287071948553461760	287074512145625089	287086268024758272	287211123592269824	287218649826222080	287239850241974272	287254017283850241	287254271307681792	287254338034864128	287254394758643712	287256106810634241	287423183953485824	287425022321111040	292348163841470464	293362562077163521	297720093310341120	299951003967565824	299951740814512128	299962112527200256	299972104655347712	299973401341222912	300012656373415936	300142753436798977	300179886830649346	300286226567688192	300856845315235840	306150764177408000	313295001931091968	315243915349467136	316289739357560833	316289747997843459	316848772841881600	317026027060752385	318459269538258947	319459776906014720	319676093688840192	320694647838097408	320882804147765248	321636003964133378	323628568410218497	326354413738401792	326354770740781058	326355160639098880	326359839863369728	326362278444290049	326368663731056640	326373821030477824	326374471684468736	326896667322380288	333181923809710080	333183432324677632	333305218961907713	333329306367434754	333347502499692545	333453084854460417	333469738195902464	333594297570054144	333970724035391489	334235449289752578	334711028698988544	335745518636511232	335971790629265408	338943944580804608	338957883616161792	338984902513020928	339070526897127424	340373402265194497	340377311922774017	340380455788486656	340382811225731072	340382811074723841	340397066918436864	344884099921629186	344956592866869248	346001722717659137	346180049424220161	347288698959839232	347933335013699585	348073911814082560	348099884500533249	348171967532244992	348411368090767360	350580083917996033	350899523612196865	358401106939887617	363365082727583747	363632520052490240	366973762584850433	367409569733300224	368892258004643840	370209425656532993	371824293379706880	371880389175816192	372531689379348480	373464144772489216	376199617442230272	382981632283533312	384296851395973121	392008487074426880	392772912282742784	393248219003494400	393287988970418176	393376930415648769	395568691418759168	395913781299408896	396440116354224128	398280827575885825	398281302253658112	402483946581008385	402828219126018048	402848431925772288	403223309862449152	403316610166829056	403322551503306753	403576717111197696	405165757501173760	405259822594924544	405394858916839424	408365840770531329	408365850094473217	408446288930549760	412928700636594176	413511939625455616	414183300333174784	422621973605138433	423110991820623872	423329284602601472	423491488811864064	423507298842333184	430577485349392384	433005960928325633	434783713851764736	435234864908873728	439559467710308352	448127652797624321	449027669230120960	449612116866392064	450404083883835393	451119550659309568	452634805151072256	456138948923113473	457517647924822016	458255390371614721	460112487283580929	463477121323917312	466967237161914368	468397691865542656	468400643724427264	468414066286153729	468429807878160384	468449244165439488	468452026398306304	468483725718585344	469976056297181184	470086273281961985	471404128800104448	476810597901041664	478992625312473089	479326128797020162	486433262680563712	486433263544586240	486434058923032576	486434056372887552	486434061536075777	492938389402820608	493946638528819200	494690358509318146	495704264699035648	497337656427040768	498303018723319808	501178792371826688	502115420543787010	502116394528288771	502835796877926400	503706633093255169	504649511344427008	507341197976039424	509681543686537217	515863675182546944	515968151180165121	516765281964654592	516771269178425345	516857688605478912	516857766455934976	516934278014189570	533254542855782401	541239661537275904	542139743811944448	559399190649122816	561566244692717569	562108175303053312	564607562545639426	564902213307207680	565024476052860928	565092158408228864	565973824286785537	566390137865506817	566390147302699008	566390153577390081	566390157771669507	566390162297323520	566390167473111040	566390171172470784	566390169448620032	566390176897708032	567844138059735040	567985985545334784	568325905946263552	568787595204952064	568846536412688384	568902287126622209	572271548473737216	577710947587981312	578228112309272576	578229552528400384	578229655561314305	578230777021779969	578230775717343232	578230793547292672	578230813084426240	578230836455165952	578230905891762178	578234722964271104	578235066863591424	591572885321478144	596430841351274496	599276679463378945	600728412919992320	603134793270882305	605839663333408771	614811182449307652	614830150925066240	618991291855171585	619286293713932289	619307802138296320	624392213787766784	627205124981559296	631455026842628096	634437189506572288	637574252477218816	638167351649693696	638416045498236928	638417995245711361	638453355476611074	640901635296768004	640903784101638144	640905244260495360	642488638656413696	643621853341306880	662595701025710080	671637596326354945	678194532769521664	686918438288101376	692564464147759105	693161838821900293	693194652502118400	693478782955606016	693746517044285440	694018206336487424	694231781789270016	694298588306890752	698406587325485056	698604694785032192	698810205988134912	699703714974720000	699837003521654784	699845023358058496	699857310768881668	700092646438514688	700092652021133314	700092654940336129	700097458974535680	700107932071960576	700284440568684545	702231570103414784	702643491235495936	702643497396883456	702643494918074369	702643503776436224	702643502270844928	702645464844337152	702645880294400001	702647670364459008	702649246525181952	702649255442251776	702649262115409920	702656409851334661	702656967299436544	702657153597894657	702657538345439232	702657611385147393	702658650259775488	702662644948307968	702670869676625921	702689489211285508	702725644845580289	702751659164708864	702763122449223680	702773143887323137	703906054640439296	707088185575092224	707708205657407488	708781322173427712	708787443827220481	708794035293573121	709338865832738816	712339607455555584	713122236664782848	714155824638070784	714178672522096642	717421327930560513	718211078166036481	720767370868830208	721349843336237056	735080375429402624	739572655393787904	739597238641565696	740297496367226881	740685668104437760	740777914988400640	740795811714498560	740796508497448960	741665937028452352	741669395450171392	741672707788398592	741679212281597952	741689685299343360	741690000560009220	741693222502572032	741696194070609921	741698926995197952	741765657344233472	741781030118555648	742128688427192321	742407276883935232	742899139667693568	743280067074101248	747479988656439296	747846760089923585	748524040046841858	748524446575538176	748524834586431490	750410546802024449	750536294980317184	751537490075521024	752803626314194944	752987428353257472	753328343139938304	754893071146508288	754903357622325248	754995499392991232	755014703966027778	755050559695040513	755058146926661632	755090688669130752	755090715428818944	755190256937336832	755198657088151553	755271389821763584	755271931134443525	755309382179618816	755346219036127232	755536476633374720	755717540391817216	755717832630005760	757312895357227012	758694350813626368	759975773985910784	769567029024157698	769690736539361280	770060056830304257	771246238012280832	773431963692724225	773919540124131328	778701767752060929	779724753309429760	779998996760711169	780850319886614528	782785796533260289	782785971737677824	782792255866298368	782792517230092288	782811150635245568	782816325416673280	782818251117957120	782853066823532544	782862056886300672	782926911139819520	782929193898237952	782932363793752064	782936341814317056	782959256786104325	782959525401923584	782959633308721152	782969196992921600	782993511952027648	782997351510179840	783024493522460672	783050049869717504	783167628139454464	783287763835781121	783296154607943680	783742053662527488	783820104463101952	784470678913318912	788799572957069312	789209837255200768	789210393390436354	789210674194821120	789214212543262721	789217503289282560	789218791343480832	789220739077419008	789258883231584256	789295588697264129	789295597387853824	789295607475150848	789296545514545152	789346390925254656	789375982671060992	789383548759179269	789403621448298496	789417928978534400	796167170678018048	796167896904986624	796294474976624644	797481467702116352	799742832814817280	799750752285536256	799801120520601604	799809472709480448	799917595860357121	800224688098025472	800397546304765957	800409996357931012	800435315810791424	800449141352505344	800849513183379456	801627683394387968	802520961090101248	803480015321124864	803534396632473600	803678684003651584	803769375312506880	803838854637744129	803869880856571905	809508572526772225	809890636610543616	814310654039375873	817715146474852353	827754958833512448	832001004992335873	834148537118003200	834438522585104388	835704807088336896	840132730310410241	854110168371605510	855145328852574208	871509212429340672	877617531850178560	889195209917030401	898016522777632768	898020116952223745	898020551322677248	898021605757997056	898034148702650368	898036915848589312	898037108870393857	898048805194670080	898049199593451520	898049199572480000	898049199345893377	898049199278870530	898067952595075072	898097626893230080	898098392861208576	898098627620601856	898099669515063297	898099767422705664	898105654686105601	898105662911111168	898105666186821632	898105665503191040	898122116222132224	898128693775577088	898130046853853184	898137150197293057	898165747410640896	898181924434305024	898181923217883136	898181921766752260	898181921615761408	898198886224982018	898310845704306688	898378797413748736	898624617970978816	898624635746435072	898624633892610049	898624664645189635	898637926824681472	898638084329177088	898654593122529280	898655014260015104	898741439890202624	898869745650343936	908379933508096003	908382539378774018	910370077073174533	928988688578527234	928988685546110976	929370652720664576	934858586789949440	954451679767797761	954484539090497537	958124181257932801	965469767078498304	985399438683328513	987781234125230080	987794798873534464	988621637259005954	989165724194095104	989220545534332928	989235194564620289	989237223064125440	989240644685193216	989241812815564801	989245960801763329	989247392368111616	989249918945644545	989267780993273856	989273835009540097	989321152895111169	989335438723833856	989335899652739072	989343934018179072	989346661213192192	989370154189541376	989391649582256128	989401525268172801	989460291191820289	989499214001594368	989515020794040320	989537191364710400	989541333252628480	989546109981937664	989551309027069952	989617543915692033	989618860000149504	989641244128227333	989756212022464512	989873494472232963	989887099284459522	990107741480828929	990222982525026306	990336323327180800	990415316730630144	990460531533201408	990691414982852608	990742975566286849	990906798692450304	990997437455122433	990999867936751616	991008971791060994	991018515858624512	991365754304978945	991367226526699521	991373796417224704	991384322954420231	991386764345561088	991398347058524160	991400583130214401	991401278428368897	991411162339336192	991419327248326656	991423024623583232	991423731145863168	991426143864721413	991429997188464641	991446341913018369	991447345446273024	991454149530259456	991455052010209280	991456372939198464	991457081533353984	991473984247156736	991474136852652032	991478182632140801	991480924394188801	991486052329193472	991490533083070464	991495687522177024	991501398494928896	991523801665073152	991549609435516928	991557475701751809	991560987726639105	991579873348083712	991594640116801536	991601935605104640	991615003953369088	991615064464613376	991622033141387266	991622700606124032	991633540210221057	991635228216217600	991637244523040768	991647245715034112	991659884780322816	991664400334508034	991665628724555777	991715170551582721	991717453372772358	991727145637605377	991749737257857024	991755079798673408	991812715168616448	991813632102191104	991833526583681026	991856406398517248	991859273788370945	991868607020711937	991977520688910336	992265825460469760	992452488677687301	992800003444891648	993699504464556032	994183590593298432	995050586906165250	995532506605633537	997388211302395904	997502178259623937	997502987617554433	997903778845282304	999287607585456128	999774203044880387	999776669090004993	999812712262582272	999981531480211456	1000028049096798209	1000036959652339712	1000544326173298688	1000556109604769794	1000619835955408896	1000686756117741568	1000699448631222272	1000737005662363650	1000742808288944128	1000749016932605955	1000827578872160256	1000894332193341440	1000918908071591936	1001064981280903173	1001099353061240832	1001159126557315072	1001213079391174656	1001328736200024065	1001899662448775168	1001989473851396097	1002051466440445952	1002589499593973760	1002591630224973824	1002876815768211458	1003097953446264832	1003182152098476032	1003260590054309888	1003676822838611968	1003752330657968128	1004166983703621633	1004223950522593281	1004424988806582274	1004837952843927553	1004838271996788736	1005044400399892480	1005197012579569664	1005523513455861760	1005882622629859334	1005960222035382272	1005964197119823872	1005971093541318661	1006009249904889857	1006030725131489280	1006336424709324805	1006726805187948545	1006903428226912256	1007721530183348224	1007759664602406912	1008118466182897664	1008519754829754368	1009208475023499265	1009581799788326912	1010572181623988231	1010624122617917441	1014001617761337344	1014210557510062084	1014988790442545152	1016721527113441280	1016751788886843392	1017500258325225473	1019756326015111174	1021980322500694016	1022982033616846848	1024286463674986496	1026927922928668672	1027581950523932672	1028195990925238273	1028388659660316678	1028820340007489536	1028896409704194048	1029009556108701699	1030991223258075136	1031065725543149568	1031375050446970880	1037480443438874633	1038301870845059074	1038442271698546688	1039243090077380608	1040331852584763392	1040891043858849792	1040989368524038144	1041004915236196353	1042834425288044544	1042842481799225344	1042883136688975874	1042883961389821952	1042910624236359681	1042913556084080642	1043343485212995584	1043505006677319680	1043515152853860352	1044267436999143424	1044287049078099968	1044368708477571072	1044373983850897409	1044628716985479168	1044816529685139457	1046386825298923520	1046440770759274496	1046479944539426821	1046785795019878400	1046809731258601472	1046833382217244678	1047122127118200833	1047240464166838272	1047631076871401474	1050442857637666820	1050866197170925568	1050931557807075329	1051060745893502976	1051081495933276160	1051105396411289600	1051484912623054848	1052202934900064261	1052654361258668032	1052864594425856001	1053261178200358913	1053370655381450755	1053756575846936577	1054275379244883968	1056333466109796353	1056857289502658565	1057426473596936192	1057479572491505664	1057590363362418693	1061301859237986304</t>
  </si>
  <si>
    <t>gossipcop-9627008778</t>
  </si>
  <si>
    <t>people.com/movies/inside-ben-affleck-jennifer-garners-divorce-one-year-anniversary-filing/</t>
  </si>
  <si>
    <t>Inside Ben Affleck and Jennifer Garner's Divorce on the One-Year Anniversary of Their Filing</t>
  </si>
  <si>
    <t>305978403213959169	422133097438937088	518153709105446913	523717858350862336	524585240829124608	526501198397181952	601870530942214144	616334546624077824	617732172728954880	621006075345682432	621366829680852992	633876010644058112	698593168527388673	700507581580574720	703711498934161408	703711498737029120	703711498690961408	703716903819214848	703717027421122560	703719037444956161	703720713597751296	703721558951350273	703725833761005569	703731562785988609	703732960365654016	703735877525065728	703735877462142976	703735877462134784	703735877227323392	703737392390402048	703739182573875201	703839782166593536	703905037492203521	713471861439520768	784438932058542080	857346607917842432	857346605808197632	857346619934625792	857346625794056192	857347094671130624	857347361546280960	857381094554980352	857471578094940160	857584321275863041	857718716825513984	857721028872503296	857732861717344256	857734413429362688	857740309127585792	857817917630664704	857927455310565376	859141128326598656	861342089854017536	865568134182215680	867209455351582720	867218445754126336	867408139015954433	896576582579437568	896580780285018112	896584629599191042	934181216785391616	935921280901046273	967508200185630723	1035648381966794753</t>
  </si>
  <si>
    <t>gossipcop-576948808</t>
  </si>
  <si>
    <t>www.thesun.co.uk/tvandshowbiz/6013819/brad-pitt-neri-oxman-dating-angelina-jolie-split/</t>
  </si>
  <si>
    <t>Brad Pitt and uni professor Neri Oxman â€˜have been seeing each other for SIX monthsâ€™ following Angelina Jolie split</t>
  </si>
  <si>
    <t>983700117478768640	1005498533565358081	1007678111004155904</t>
  </si>
  <si>
    <t>gossipcop-1702570445</t>
  </si>
  <si>
    <t>www.inquisitr.com/4488994/is-mariah-carey-forbidding-bryan-tanaka-from-seeing-her-without-clothes-makeup-on-debunked/</t>
  </si>
  <si>
    <t>Is Mariah Carey Forbidding Bryan Tanaka From Seeing Her Without Clothes And Makeup On? [Debunked]</t>
  </si>
  <si>
    <t>906913818378424320	906915263660130307	906918999287623681	906920231108583424	906920441348063232	906925120735764480	906928838998978560	906931544656289792	906932184828669953	906980376379359232	906980944279736321	907034774065250305</t>
  </si>
  <si>
    <t>gossipcop-2965059427</t>
  </si>
  <si>
    <t>people.com/tv/hoda-kotb-keeps-in-touch-matt-lauer/</t>
  </si>
  <si>
    <t>Hoda Kotb Says She Still 'Keeps in Touch' with Matt Lauer After His Today Show Firing</t>
  </si>
  <si>
    <t>984882446385770496	984886514571071488	984911699303165958	994909713841164288	994933303865233408	996361705268633601	997085791573639173	999782596413394944	1000061417775620096	1002560786076717058	1004455505576759296	1007248822555348994	1007272769371770882	1011581032129335298	1019179731076501504	1019542830677667841	1019544042609266689	1019911394802786304	1019959494510546945	1019970685664415744	1025882348079001600	1030080148731830273	1039482771201318912	1041648676681261057	1044245574340530176	1045276690161836032	1047076973493833728	1055061725471539205	1055093498695823361	1055095927239856128	1055673794700959747	1056896419091628033	1056934786869092352	1056956052967751682	1057050566256406528	1057080868093739008	1057313757871923201	1057394334818058240	1057613515157069825	1057623933393035264	1057633201114488832	1057639733969338368	1057648325883805704	1057655072245583872	1057659148102336512	1057668178417868800	1057668370143662081	1057668413743493121	1057668489865908226	1057788330425880576	1057843519669329922	1058072019252723716	1062158422706192386	1063612856527138816</t>
  </si>
  <si>
    <t>gossipcop-9963883871</t>
  </si>
  <si>
    <t xml:space="preserve">Josh Duhamel Playing Stepdad To Jennifer Garner  Ben Affleck â€™ s Kids </t>
  </si>
  <si>
    <t>963116056981200904	963126045221236737</t>
  </si>
  <si>
    <t>gossipcop-3092036275</t>
  </si>
  <si>
    <t>www.celebuzz.com/2017-07-03/did-beyonce-and-jay-z-spend-10-million-on-their-newborn-twins/</t>
  </si>
  <si>
    <t>Did BeyoncÃ© and Jay-Z Spend $10 Million on Their Newborn Twins?</t>
  </si>
  <si>
    <t>880482079867326467	880483815323348992	880483819614158848	880483818989211648	880574902620704768	880574905808429056	880574905468633088	880616490596048896	880675726923583488	880855311330017281	880859913873960960	880933346603393024</t>
  </si>
  <si>
    <t>gossipcop-4157369613</t>
  </si>
  <si>
    <t>marriedbiography.com/new-girlshow-is-suffering-when-its-co-stars-zooey-deschanel-and-jake-johnsons-feud-on-the-set-not-having-an-affair-then-why-such-fight/</t>
  </si>
  <si>
    <t>â€œNew Girlâ€show is suffering when co-stars Zooey &amp; Jakeâ€™s feud on the setâ€¦Not having an affair then why such fight? Is it because of Zooeyâ€™s pregnancy mood swings? â€“ Married Biography</t>
  </si>
  <si>
    <t>850103907569283073	850106614820491269	850110509504450560	850309761962835970</t>
  </si>
  <si>
    <t>gossipcop-7648194244</t>
  </si>
  <si>
    <t>www.wmagazine.com/story/ryan-gosling-mourns-dog-bladerunner-2049</t>
  </si>
  <si>
    <t>Ryan Gosling Mourns Loss Of Beloved Dog While Promoting Bladerunner 2049</t>
  </si>
  <si>
    <t>916502599582441473	916713600097640448	916829524481867777	929711852854153217</t>
  </si>
  <si>
    <t>gossipcop-8817051852</t>
  </si>
  <si>
    <t>www.theguardian.com/film/2017/sep/15/breathe-review-andrew-garfield-andy-serkis-robin-cavendish-toronto-film-festival-tiff</t>
  </si>
  <si>
    <t>Breathe review â€“ Andrew Garfield fronts poignant biopic of wheelchair pioneer</t>
  </si>
  <si>
    <t>908636448663814144	908636592155369473	908636598300037121	908637168695775232	908637531591163904	908637528776859652	908637622540668928	908637667029635073	908638326613266438	908638412072132608	908638593580748801	908639689950842880	908642751583006721	908642976221532166	908643011160166400	908647253044269056	908649697681788929	908651293249605632	908651764341145600	908652825466609665	908653342636863488	908661234492481536	908662029090742272	908673236434636800	908673341233524737	908688160699371520	908693810275917824	908696677778944000	908715422375067648	908912308012961792	908987536378232832	909133589064962051	909146086513704962	909195622368055297	909816894714245120	910842303178170368	918801357477261312	919096336817016833	919641194870820864	926369854227140608	937612082488410113	937699585144782848	937767608174161920	937841521084239872</t>
  </si>
  <si>
    <t>gossipcop-994232799</t>
  </si>
  <si>
    <t>www.cnn.com/2017/12/15/europe/prince-harry-meghan-markle-wedding-intl/index.html</t>
  </si>
  <si>
    <t>Prince Harry and Meghan Markle to wed on May 19, 2018</t>
  </si>
  <si>
    <t>941656167276843008	941657581449342976	941657629029527553	941657833115750401	941657919602470912	941658311803506689	941658318254329858	941658459191332864	941658910523641856	941659052232400898	941659092732600323	941659143080960000	941659153810034689	941659176643825664	941659193987293184	941659213675270144	941659263667179520	941659296407810048	941659341668671488	941659347322413056	941659350917173249	941659362736656384	941659360908005376	941659393359208450	941659435973279746	941659479313141760	941659514209742848	941659578915282945	941659744217059329	941659743143321600	941659802203316224	941659823019524096	941659825183887360	941659850743967744	941659910118486016	941659978888306688	941660060475936768	941660124275445760	941660169255182337	941660193095430145	941660224162861056	941660466488557568	941660507571863552	941660516052746240	941660537166880769	941660641189859328	941660645325459457	941660664493428736	941660741920329729	941660751659401217	941660756797480961	941660830600396800	941660917770670080	941661017251164161	941661057134858240	941661153515769857	941661222558208000	941661256137805824	941661378133274625	941661588716703745	941661708560551936	941661790290751488	941661942120402944	941662105882775553	941662954931437568	941663841737420801	941664223888896000	941664499219570688	941664986027343872	941665498072322048	941665693757558784	941666013514555393	941666335729348608	941666681730019328	941666832175587332	941667368576708609	941667784056016896	941668734418280448	941668765426700288	941669021174419461	941669322770001921	941669475945975808	941669575292309504	941669597249507330	941669621488406528	941669754716278784	941669760550555648	941669770168061954	941669819077812224	941669826778533888	941669955283456000	941670282426798081	941670416501891072	941671759237079041	941671758939283456	941672004876472321	941672042235158528	941672110912614401	941672205666136066	941672543278288896	941672630435876864	941672644277096449	941672723406901249	941672847646363653	941672982824476678	941673077657784322	941673123396685824	941673251658452994	941673262479704064	941673424795074560	941673676528934912	941674057266810880	941675872083464192	941676935121395714	941677123013627905	941677189652721665	941677566666182657	941677792793714688	941678730270912512	941680637471281153	941680641149669377	941680971715289090	941684790784176128	941685065666514944	941685530844114945	941685930280308738	941686095267467264	941688306353524737	941688661170622465	941688881174450176	941689968686239744	941693108567400455	941693264314413057	941693959897800704	941694222406742016	941696986830557184	941697384542765056	941698833825878017	941700662676598789	941700706179960844	941702263969648640	941703929037025285	941709022343950336	941715381340778496	941716863926407170	941724406912466944	941728489794883585	941728551732154371	941729111181090817	941729416186683392	941729424365547520	941730165683494912	941732234142339072	941736928159977472	941745514189656069	941746489797120000	941746598643560448	941746784002551808	941747960282480641	941747974283153408	941748465008119808	941748470758572032	941748481940602880	941748481709916160	941748480262905856	941752080863076352	941754124768632833	941759060352946178	941759541271846912	941761522551865345	941763971207565313	941766768229584896	941766778794987524	941767319092678656	941767980068642816	941783145690562561	941791251527032832	941791259768819712	941798369982259200	941799975188606976	941801323758006272	941824846744379392	941838904247775232	941842891235717120	941844169919627264	941854450771210245	941875588494692352	941878725045571584	941904574499250176	941931066914476032	941934782023380993	941995494930374658	942005429319733248	942046779268218880	942046784850763776	942052481634308096	942061764346302465	942162116907323392	942202493399945216	942304823784828928	942392899987177472	942425232463233024	942439329363660800	942439335764176897	942944087254142976	942963535914684416	943147632452685829	944756086665605122	964144772985344001	964145282735923202	973860785163329536	989192960247042048	989399700796329984	994302049641623552	997725526402977792</t>
  </si>
  <si>
    <t>gossipcop-4006218901</t>
  </si>
  <si>
    <t>radaronline.com/videos/selena-gomez-rehab-treatment-center-drugs-breakdown-fears-relapse/</t>
  </si>
  <si>
    <t>Selenaâ€™s Hell! Gomez Goes To Rehab As Friends Fear Another Drug Relapse</t>
  </si>
  <si>
    <t>959253061830168577	959259937133166592	959267279618953216	959267976515026944	959274133602357248	959278649483476993	959288797681696768	959344553932283904	959524640119963648	959823820453498883	960487024011726849	960568845080715266	961376611353419776	963971153437036544	963973009508847617	963994968644837376	964000192277069824	964047377324756993	964061822788743170	964177738809556992	964877222820679680	966467796958896128	999187228495663104	1048278922083926019	1051727627063422976</t>
  </si>
  <si>
    <t>gossipcop-220541845</t>
  </si>
  <si>
    <t>www.hollywoodreporter.com/features/jennifer-aniston-reveals-struggles-dyslexia-764854</t>
  </si>
  <si>
    <t>Jennifer Aniston Reveals Struggles With Dyslexia, Anger; Shrugs Off Oscar Snub</t>
  </si>
  <si>
    <t>557949774335586304	557950366042816512	557950565293260800	557951129863331842	557952987541553153	557952996840321026	557952999733985280	557953003865387008	557953012123987968	557953020386754561	557953022005751808	557953021259153408	557953036992000000	557953047607779329	557953046567596032	557953064888303616	557953136728354816	557953347320164352	557953359856930816	557953399388270593	557953408607350784	557953417146949632	557953427050102784	557953426332459008	557953425355186177	557953429532733441	557953601067155456	557954113993179136	557954381060911104	557954681553846273	557954898982367234	557955178339397633	557955444719628288	557955443876573185	557955523824615426	557955837973368832	557955835117068289	557955842658426881	557955839047135232	557955846286475264	557955844319371264	557955849717432320	557955853869793280	557955876699389952	557955889311645696	557955902032994304	557955947231215617	557955957263974400	557956072112402432	557956091493879808	557956104504619008	557956162352455680	557956202366107648	557956400790249472	557956998767988736	557957134135332865	557957334568554496	557957362171256833	557957394005626880	557957405708132352	557957849087610880	557957867622240256	557958292744323072	557958342321381377	557958379109220353	557958394959519744	557958405789188096	557958402333093888	557958443806359552	557958608072105984	557958622895173632	557958628301602816	557958713550454784	557959683424927744	557961547851788288	557961666047250432	557961950576259072	557961987746201600	557962095304912897	557962187395059712	557962320455147522	557962468153364480	557962475845734400	557962474772000768	557962563108233219	557962651519963136	557962734932086784	557962890083188736	557962961030242304	557965676111884289	557965785461559297	557966195890982913	557966851456512001	557967602333392896	557967607655956480	557967618263375872	557968504775663617	557968516658102272	557968739019534336	557969167601913857	557969167400583169	557969166452686849	557969168587587584	557969176355028992	557969173662674944	557969173532651521	557969201722175489	557970505786208256	557972098107207680	557972132462735360	557972182890844161	557974226729070592	557982593442795520	557984902214189056	557985893253120000	557986777676275712	557987938303102977	557990679012704256	557992148109254656	557994938793594881	557995805403914240	557997644476215297	558001826315124737	558002899364904960	558020363867926529	558021136290549760	558021226741104640	558023738147749889	558025551320199168	558037888852828160	558040321486237698	558051600254902275	558055204470657025	558064882894241792	558065654818168834	558067938507636737	558070061093892096	558093337295867904	558110209454137345	558110410570993664	558121026740305924	558145153160851458	558156303982292994	558196825161605122	558207107543994368	558207119384518656	558207118226911232	558207133028593664	558237197430583297	558249280428060674	558250404895797248	558252090980851713	558253933802426369	558290376768118784	558633665488756739	558661067862450177	558781858839019520	558791226368196609	558904441521201152	559056830991589379	559168474921336833	559169306639216641	559177285723373568	559177696568041474	559184394519576577	559192761363345409	559196877191524355	559476724011130880	559778374705352704	559909343936937984	560135252560343041	560189821080305664	560372289405845504	560372445358460929	561708319430029312	562370735487078402	565650348548050944	566118327417069569	566148540632948738	567738403454611456	634266661508509700	664386902821236736	682204592831086595	682241027038666753	761488999038918657	778286188415246336	778286187018461184	778286185894457344	778286195709136896	778443846422179841	808062600554680320</t>
  </si>
  <si>
    <t>gossipcop-480839832</t>
  </si>
  <si>
    <t>hollywoodlife.com/2018/07/17/beyonce-potential-pregnancy-fans-demand-answers-tweets/</t>
  </si>
  <si>
    <t>Beyonce: Fans Beg Her To â€˜Tell Us Sheâ€™s Pregnantâ€™ After Performance In Bodysuit â€” See Tweets</t>
  </si>
  <si>
    <t>1019339914306080768	1019448536180645888	1023254477191696384</t>
  </si>
  <si>
    <t>gossipcop-9067064195</t>
  </si>
  <si>
    <t>www.inquisitr.com/4695812/tom-cruise-dating-in-disguise-women-chosen-by-scientology-not-quite-yet-holmes-is-queen-of-secretive-romance/</t>
  </si>
  <si>
    <t>Tom Cruise Dating In Disguise, Women Chosen By Scientology? Not Quite, Yet Holmes Is Queen Of Secret Romance</t>
  </si>
  <si>
    <t>943647265201311744	943687961308143616	943689769636073472	943753105199558656	943866656249430017	943890359830089729	943928067659005952	943996015731806208	945112049218215936	945309019832545280</t>
  </si>
  <si>
    <t>gossipcop-4649553091</t>
  </si>
  <si>
    <t>www.inquisitr.com/3967677/is-today-billy-bush-begging-to-be-on-dwts-even-willing-to-take-pay-cut/</t>
  </si>
  <si>
    <t>Is Billy Bush Begging To Be On â€˜DWTS 2017?â€™ [UPDATE]</t>
  </si>
  <si>
    <t>831208762753040385	831209229646229505	834796579978670080	834798872706838528	835134125287800836	836317278383681538	851817298721513472	854767761985216512	854768887489024000	854771193391480832	855047148047486976	855887429563232258	860616934366232576	860734140378865664	866644981754335232	866668921566502913	866720300771225600	866747087479812096	905795180732796928	920003015666556928	937414410120912897	937524399393013762	937533285625982976	937677268964519937	937698085169451008	937909678029332480	938170850607427584	938977707974635521	940687115553095680	949430796808531968	978630794821488641	993865696265277445	997864378618793985	1033255730525163520	1035905636347924485	1043150405759315969	1050165604282494976</t>
  </si>
  <si>
    <t>gossipcop-2049352387</t>
  </si>
  <si>
    <t>en.wikipedia.org/wiki/Katie_Holmes</t>
  </si>
  <si>
    <t>Katie Holmes</t>
  </si>
  <si>
    <t>1030574380042969089	1030601925753020417	1030605865181700096	1030608959533723648	1030617206931906562	1030617807803699201	1030617888477077504	1030652027012108288	1030660566480773120	1030677349795356677	1030707331548381189	1030726074953609216	1030734476270333952	1030751973753212929	1030756295517917184	1030772249480110080	1030790673249853440	1030800861620985862	1030801740885569536	1030801976999731200	1030802096961069056	1030805174057664512	1030827091099570176	1030833989345587200	1030834121877188609	1030834181079748610	1030836011784388608	1030836056101412865	1030841248414818304	1030841518980907009	1030841609447911425	1030849823170355201	1030858308117295104	1030860975971479552	1030879476647899136	1030883757421723650	1030897752451022848	1030898865136840704	1030899028387454977	1030902434326081536	1030903254224461825	1030918089838276608	1030932815532224513	1030943172724178944	1030948051739922438	1030955354622967809	1030960323384070144	1030982122574630914	1030991309337575425	1031003086209392645	1031003355752157185	1031003489437200384	1031005911869865984	1031009130734137344	1031009725847154688	1031024229519478784	1031024432708345856	1031029399842443264	1031065484773347328	1031076311597371392	1031092898094231552	1031110402606682113	1031113306835013632	1031153081780772864	1031174410324135936	1031184419950874626	1031189967970611200	1031193642885627907	1031208534459990016	1031219004726280193	1031226806471409665	1031226863748825090	1031231773030543360	1031254529856167937	1031255211988250625	1031262021348671490	1031264347308404736	1031270225373790209	1031270458681905152	1031273630062313472	1031286813820940288	1031290458096324608	1031294991329648641	1031295012280131585	1031310292184125442	1031313713352069121	1031323250654109697	1031326061748002817	1031333885504839682	1031335508369203200	1031343319861940225	1031344171112529920	1031352470784692226	1031380381025619968	1031386609520967680	1031411809734025216	1031418559321255936	1031451448897400832	1031453811926130688	1031465997016948736	1031466005971775488	1031472871170891776	1031473508063305728	1031473552640434176	1031473596697337856	1031496390633959425	1031506108764938241	1031512128203771904	1031513418228854784	1031517279631093761	1031526169789784064	1031539279418286080	1031552749429645313	1031567834298679296	1031568472105537536	1031579031257407488	1031582272716201984	1031585534018240512	1031586666111070208	1031601964927406080	1031602295316787200	1031602494080802816	1031624191664168960	1031627385429520384	1031652107445825536	1031668227737309185	1031669556195016709	1031689696223678464	1031690775308984320	1031706415579029504	1031711865573986304	1031716123056713729	1031719210009780225	1031730025933033472	1031733746368737281	1031735529048563713	1031745994554101760	1031746448285728768	1031770356883877888	1031806127368019968	1031809708456378368	1031840171031900160	1031840858872664065	1031883559349510144	1031885945165864962	1031886513447923713	1031898114427416577	1031899126726680583	1031903007850545152	1031907283754778626	1031918676948135937	1031928217152696320	1031934161551065090	1031936375845740545	1031937522681700352	1031937662712795136	1031958193260429312	1031967751441707016	1031974004096204801	1031984939271630848	1031993135918854144	1032006348211478529	1032025703586381825	1032035532963045376	1032038388608716801	1032039902932881408	1032055467386855424	1032059785410162688	1032069343813689344	1032069712161558528	1032073481691844609	1032078808839536641	1032089511247994881	1032092746201411584	1032093216202469377	1032093388651286528	1032106036218523649	1032136194723930113	1032141795260608513	1032145352009424897	1032150176625033216	1032179342409838592	1032203496810995712	1032207514144784392	1032228335840055296	1032231355902513152	1032231402950086657	1032241197769744384	1032248004076621824	1032257706432839680	1032261687737561089	1032285036459053056	1032285045229318144	1032294306508201986	1032295041547436033	1032301053947985921	1032303220314406912	1032310696846020610	1032312638796177408	1032323528299896834	1032339609693429760	1032346184973799424	1032346477509705728	1032346651292311553	1032352573724880896	1032352953363886080	1032360095907233793	1032367999011905536	1032379113200218112	1032391188051943424	1032393237355352064	1032396106485788677	1032412554700541952	1032416190537367552	1032420925252231169	1032420924379815936	1032423860669489152	1032431022560821248	1032441785753194497	1032457421262864385	1032461986485944320	1032470034701012993	1032478170832887808	1032498451010007040	1032498577489244160	1032510359133999104	1032523218270269440	1032529006879498240	1032564256460304385	1032568227463872513	1032568303435370497	1032570149516267522	1032575758043164672	1032617834600431616	1032620092507516928	1032624226291789825	1032624505468989440	1032624579959709696	1032625626736353280	1032634741231636482	1032646105899642880	1032655282474631169	1032661189241827330	1032664515782029312	1032671355462930437	1032680550866214913	1032695027133243392	1032700316842696705	1032704997539098624	1032707239965085696	1032711436655579136	1032719318650417154	1032722444933652480	1032725297895034880	1032728299619921920	1032731777054502912	1032742683582849027	1032745559205937152	1032746599615741952	1032762225960857600	1032778568680370176	1032778996314984449	1032782674551861248	1032783729352212480	1032785587550474240	1032789128537169925	1032790852853100544	1032791519202299904	1032791985688596482	1032792377591717888	1032793155417124864	1032797432424345600	1032817718985207808	1032827061792989185	1032829606175363073	1032841887223296001	1032857088798679040	1032866587664113664	1032885225641205760	1032896498340651008	1032928797492953088	1032934674954420224	1032935554948718592	1032946997072998400	1032947601644154881	1032948915866402816	1032961435670740993	1032966440742215680	1032973064344985600	1032985015615991808	1032988199600062464	1032994694119206912	1032995540106137600	1033013155235078146	1033013342598823936	1033014325630459904	1033017696512819200	1033018744300351488	1033020018114682880	1033021118557433857	1033027367483203585	1033044946037743616	1033062313895424000	1033065907390697473	1033067537213341696	1033105584663486464	1033106687002009600	1033106883395997696	1033110246842159104	1033121902104072192	1033123487412563971	1033131240633729024	1033146866509197312	1033147579788349440	1033147741579436032	1033151651182465024	1033153559590842369	1033155186024431616	1033155347605729280	1033155527021191168	1033161100882112512	1033173925369266176	1033189662108655616	1033207904868827136	1033212951166111744	1033214933339709440	1033248712187957248	1033261208282038274	1033273067940851712	1033284409191948288	1033303925594574848	1033304720671031296	1033308914870235138	1033320588482248704	1033326627369959426	1033332279635050497	1033342582850547712	1033348601366425600	1033365223975972864	1033365847379562496	1033366118738481152	1033367569913139200	1033381045893124096	1033387105055952896	1033401601086644224	1033407307093352449	1033420450599067648	1033439901222678528	1033454657249660929	1033463111490199553	1033468599141318657	1033477389500727296	1033479967768760322	1033485627872948224	1033487881782927360	1033502868257558528	1033503608720056320	1033507523150708736	1033512776159903744	1033516006273150977	1033517416100360194	1033520740950261760	1033523252835115008	1033528652384952321	1033537443641876482	1033546112034983936	1033550397028397057	1033554847738421249	1033559144400281600	1033562739023605760	1033562742211244032	1033562780173889537	1033569996843171840	1033579373390123009	1033588810960044032	1033601008889286656	1033608519201640450	1033629233246101509	1033638682266415104	1033649099206082560	1033663411274559488	1033669398610026496	1033671340811677696	1033693076525645824	1033693076290785280	1033704288860758017	1033713833741824001	1033718893234270211	1033723394838200322	1033736541980569605	1033737478962851841	1033753507478654979	1033754121541693449	1033756587301556225	1033757334634483712	1033760066719997953	1033762596938297344	1033796560071651329	1033799092823048194	1033801908639608832	1033801976847331328	1033804453894336512	1033811326341193728	1033812259548618753	1033840767289229314	1033840827661991937	1033845353639030786	1033874259188305927	1033876296693161994	1033883903256416261	1033883940363403264	1033885057159708672	1033886297562144768	1033903252411170818	1033912894021410817	1033920118441607170	1033937392082800640	1033949176260743168	1033963545854193664	1033965965497655297	1033970882711101440	1034011729670414336	1034014035212038144	1034014242876215296	1034022231909654528	1034022287551254529	1034047982298193921	1034047990019907585	1034051032903561217	1034058647368884225	1034067186887868416	1034071123359612929	1034074783250403328	1034077792130883584	1034092649194483713	1034106405219966976	1034107112291553281	1034112322263023618	1034112878725525505	1034120917335429120	1034129951543517186	1034133441443446786	1034139560991711232	1034152217538977793	1034163943537819649	1034169288431677440	1034178686369628161	1034183773850619905	1034187009743450114	1034202329497522176	1034205708789604354	1034212864796635136	1034220292585873408	1034221247310118913	1034226968890355712	1034235134877171712	1034239067112665089	1034257847058673664	1034263069575270400	1034267226340249601	1034267613336166400	1034275662952124417	1034276558243065856	1034290925382463488	1034292545554137094	1034293774262751233	1034297065487171585	1034299941982797824	1034300559820349440	1034303591345938432	1034315911161737216	1034315921332948992	1034317296863330305	1034317932312973312	1034329522907230209	1034334839837794304	1034344543196532736	1034346902635130880	1034367510462623745	1034375111300640770	1034377367106412544	1034381169796755456	1034383402605133825	1034389528147120128	1034394064903438337	1034404615029022720	1034416969884332032	1034420693482528776	1034424217977192449	1034425810936115201	1034426954999627776	1034432738986811397	1034433536500162561	1034435068930842625	1034441356729507840	1034441492029263879	1034443807843074048	1034446106179121152	1034456090422005761	1034459172212023301	1034462352538783749	1034462837631016962	1034462877166592002	1034463267161354240	1034464221625544707	1034464668465725440	1034473618334461953	1034475328637292545	1034478000878886914	1034479756920737792	1034483943171661826	1034492609719398401	1034494858168291328	1034495779241684992	1034501970827137024	1034502995835330560	1034503348051996673	1034504547350196224	1034504585237475328	1034514879850397696	1034515631008178176	1034517262869229568	1034522307715379200	1034525414650195969	1034537223348264964	1034541824675786752	1034549706922188800	1034558885997076480	1034559030436540416	1034565565296201728	1034574059525292033	1034580588831932416	1034588761752002561	1034599852833992706	1034601277714587648	1034605417232445440	1034607342036414464	1034617892745216000	1034618685611290625	1034641444051607552	1034645389868257280	1034645930518048768	1034648930762416128	1034663431855583232	1034675525019566080	1034677805550895104	1034677931900116992	1034687471542366209	1034699711180152834	1034706241816150016	1034720696709128194	1034740963472683008	1034746766799724544	1034752644122898432	1034753876212105217	1034757767947538433	1034758637170745345	1034762170502971392	1034768875697721344	1034769129004138496	1034770152867262464	1034772771665006593	1034775808559263746	1034777280952889346	1034778187975340033	1034788217025904640	1034806916210339840	1034818634416304128	1034835280287678465	1034838199544238082	1034838327432818688	1034838376208322562	1034838386819780609	1034850846150942720	1034852095784964096	1034853245691162624	1034853253958254592	1034855609127055360	1034855742476623877	1034868295638372354	1034874524406374400	1034876408995098624	1034881911984988160	1034883795982462977	1034885380921806850	1034885523276554240	1034885972872314882	1034887205909606403	1034887825760677888	1034899418108121097	1034900025325887488	1034900272542306305	1034900771857285120	1034900857375129601	1034902302941954048	1034902655292846086	1034903651100381196	1034903718313906176	1034903729604968448	1034907440976822272	1034910223163707396	1034910907263057920	1034911447346819072	1034915561036238849	1034916202928394258	1034916908355801099	1034918831557206016	1034918872946753536	1034920384804646913	1034928507032403968	1034928702230913024	1034928706890809345	1034933781180895232	1034935835051868163	1034935872699940864	1034935886541217799	1034936039599685632	1034936038840512515	1034936056855048197	1034936064358711296	1034936074089496579	1034936086383013888	1034936084256448512	1034936206008758273	1034936295506812930	1034936340704645120	1034936345796468736	1034936345406439424	1034936347604275201	1034936542349938689	1034936640807071746	1034936672268570624	1034936802862395394	1034936814241501185	1034936829710163968	1034937052159258630	1034937066583408651	1034937069452361728	1034937069062299648	1034937079178977280	1034938938870444033	1034944054826389504	1034948893417656321	1034950297800437760	1034954701219946497	1034958584621281281	1034961131595423744	1034961563915100160	1034964933631328256	1034966269584453633	1034967564172943360	1034967737779380224	1034970239497383936	1034972473035513856	1034973461888868352	1034975784782376960	1034984701243678721	1034988988405362688	1034994856303763463	1035007740912062465	1035012913612779521	1035025600422010880	1035033886743560192	1035036628669132800	1035039958384300032	1035039967972478976	1035040949305454593	1035043402671378434	1035045210382684162	1035059669386125312	1035059981379399680	1035060606884294656	1035073353327902720	1035075929708486657	1035082352630874112	1035088647379402753	1035101499678834689	1035104726210277376	1035110162233741312	1035117251844874240	1035125768093876224	1035129267548389376	1035133912014639104	1035142754848976896	1035146923488043009	1035160486893907968	1035170701815242754	1035179795070550016	1035190161456472064	1035194195378663424	1035195680569126919	1035198095942975493	1035204063640657922	1035206613865562114	1035206632479719424	1035206899321503744	1035208336159989760	1035208553449934848	1035211205953179648	1035212799301939200	1035214336719908864	1035215392107581440	1035215835307171840	1035215875215949824	1035218155977637890	1035222384435851264	1035222417898012672	1035223241969811456	1035223444022022145	1035224519269593088	1035225492201369600	1035225703250182144	1035226434422358017	1035227831859601409	1035227912675315712	1035230868577574912	1035239490774740992	1035240084818350080	1035243349740072962	1035243531055628288	1035254232042098690	1035255389791694848	1035257045124083714	1035265043783450626	1035265207906521089	1035267824447619075	1035271606161924096	1035271858680225792	1035273724671324160	1035274053316165632	1035281239593254912	1035282793532669952	1035284361007063040	1035286832164958208	1035287915549601792	1035293224125046785	1035296450375282688	1035297402180329472	1035297696268144640	1035301926131253248	1035304165847658498	1035305620747026437	1035311369795588097	1035318508303904770	1035321815059640320	1035323904011718657	1035325080862183424	1035325545892868096	1035330340661985280	1035330703871881217	1035334145545650176	1035338891602145280	1035340281338585088	1035343739835699200	1035348263858262017	1035351414485209093	1035351581963821057	1035365600846118918	1035370529669017600	1035385926954803200	1035388174803955713	1035390141550845953	1035405513276764161	1035423345406345216	1035437076802666501	1035439987540549632	1035442421344227328	1035446087170109442	1035447289035284480	1035454239164776449	1035458471217381377	1035462095851024384	1035463297578029056	1035465049878523906	1035472298915123201	1035475518529982465	1035476938360414209	1035490260229283841	1035490726942068736	1035491609717166081	1035497460611854336	1035501521155317760	1035508015829417984	1035508021990805505	1035508079276642304	1035513002970230786	1035513452280860672	1035517069243105282	1035519389615964162	1035539008854487040	1035540293741961216	1035543389440110592	1035543986872627202	1035558418797322240	1035566661401829377	1035571006251917319	1035574543707004928	1035574821969711105	1035602179611086850	1035607319378309120	1035608866459934722	1035610682874580992	1035615975045922816	1035616634252210177	1035625829051584512	1035632082855243777	1035642441351815168	1035644364083654656	1035644819048226817	1035645212582993925	1035650865477050373	1035651492114354176	1035652673360429056	1035659748601987073	1035663160483766272	1035665349847511040	1035670088849006592	1035670587291521026	1035681208368279552	1035683802125950980	1035689794469212160	1035691517489414144	1035702300507926528	1035714374390829056	1035719773026480128	1035721979943432192	1035727341983543298	1035731732086054912	1035733048485183489	1035739847179345920	1035742203572826112	1035742840024915969	1035746682959486976	1035747534730407936	1035748872923086848	1035751174945656832	1035754241174851584	1035755340544008192	1035756494845894656	1035766891719979010	1035768232198565888	1035768236673888258	1035768238821400576	1035771254706528256	1035772263331553281	1035772290959597568	1035773801395617792	1035778056344895489	1035779104895688704	1035785706197721088	1035792393230925825	1035793930196013058	1035794400083828736	1035800131155550209	1035802577936429057	1035802720874065921	1035803244683902976	1035804216248360961	1035805138135511040	1035806488625696768	1035806618686959616	1035815299319132161	1035818885721673728	1035827261226856461	1035830668717162496	1035832350590943232	1035838090445709312	1035840964450050049	1035841234781261824	1035844785922355200	1035846674277703680	1035855772884713472	1035856430664843264	1035857745159827456	1035858019442221056	1035861212511330304	1035868807267418113	1035873005316890627	1035873209608888320	1035873370754174978	1035876417567961090	1035878070417346562	1035894225722900482	1035894314629517312	1035896085829623808	1035898499454435328	1035913525326237696	1035914439550271489	1035918161575600128	1035919906359914496	1035921799282872320	1035926159782019072	1035927289685573633	1035928775626776576	1035929117991100419	1035930168576159744	1035931734548860935	1035933705678872576	1035936125385240587	1035946680854740992	1035949448302665729	1035957547134578698	1035960262677946368	1035960946190168064	1035963886573375490	1035972251491950593	1036000986870018048	1036008951257686020	1036010054615322624	1036013259659206662	1036035569682403328	1036036557055119360	1036040016701652993	1036050552029945856	1036059736834277376	1036061424676757504	1036068549339611136	1036070061805588481	1036080081452630017	1036082705878999040	1036099504804651008	1036102444667658240	1036102717821857792	1036107325717860352	1036108285584261120	1036125851786596352	1036130977813282821	1036139334775263232	1036155448737509376	1036158326420238337	1036198694461341696	1036201183638118401	1036202473613156352	1036202730736496640	1036205518300348417	1036206733365075968	1036207907015196672	1036209238232760326	1036211649718444033	1036214351735218176	1036216069013364736	1036235354783793153	1036236045807804416	1036236108147908608	1036237238944710656	1036237810427211777	1036242147555651585	1036248802292772868	1036263353541435393	1036265399418015744	1036278291030663169	1036278882603741189	1036282593409302528	1036282809168605184	1036292602620928000	1036296035470061568	1036296316857532416	1036298620683923456	1036300235859996678	1036301089543471104	1036310486432862209	1036310968937205760	1036312074262138880	1036314190934355968	1036316474091102208	1036330062805696514	1036337464271663104	1036340240372387840	1036369546586869760	1036392229877829632	1036394730660290561	1036395529456902144	1036407923336011776	1036413496009736192	1036420264161099776	1036432085483958272	1036432369761247232	1036440898442285056	1036441901279338496	1036451881583878144	1036467199572160512	1036550126670499841	1036553373481414656	1036553966958436352	1036554105085288448	1036556663703175170	1036561740258074624	1036591277914107905	1036597626588676096	1036604736202518529	1036606906083622913	1036609941640044544	1036613256012554241	1036624736783163392	1036629566167511040	1036636204249296896	1036653884356419584	1036657808404561920	1036671850514984960	1036679259715252229	1036701509784924160	1036704080008290304	1036704118486851585	1036704128683175936	1036706383759069184	1036715410513649667	1036718437060489217	1036727735572488193	1036732202594136065	1036735101583814658	1036735105857806336	1036743756320403456	1036748719797035008	1036755966509887488	1036770091034202112	1036775970743574528	1036778154939969537	1036779251716874240	1036779484882526208	1036780837969178624</t>
  </si>
  <si>
    <t>gossipcop-3291310272</t>
  </si>
  <si>
    <t>www.iheart.com/content/2017-01-26-are-selena-gomez-the-weeknd-working-on-a-movie-together/</t>
  </si>
  <si>
    <t>Are Selena Gomez &amp; The Weeknd Working On A Movie Together?</t>
  </si>
  <si>
    <t>824549269222912000	824550244738293761	824550502922940416	824625756009598976	824625804063735808	824626490872524802	824627617211052033	824628281873932291	824628350324989952	824628858683031552	824630152760086528	824630786578120704	824631420597534720	824632002620035073	824632063525543936	824633282784620544	824634173931618304	824635556567117824	824636222500995072	824636370580865025	824637180740046848	824640921258098688	824644210859110400	824644888469925889	824648257511034880	824652623483641856	824655172072865792	824703505608814594	824746117409693701	824763362823266305	824783995653066752	824829294459379712	824864540466696193</t>
  </si>
  <si>
    <t>gossipcop-7278164019</t>
  </si>
  <si>
    <t>www.celebitchy.com/13679/brad_pitt_and_jennifer_aniston_might_run_into_each_other_at_toronto_film_festival/</t>
  </si>
  <si>
    <t>Brad Pitt and Jennifer Aniston might see each other at film festival</t>
  </si>
  <si>
    <t>893308107	917310077	921020631	925766246	958056173927673856</t>
  </si>
  <si>
    <t>gossipcop-7488579792</t>
  </si>
  <si>
    <t>au.be.yahoo.com/brad-pitts-secret-love-child-shock-claims-40027829.html</t>
  </si>
  <si>
    <t>Brad Pitt has a 'secret love child'</t>
  </si>
  <si>
    <t>989157916971282432	1007678109389348869</t>
  </si>
  <si>
    <t>gossipcop-1026488145</t>
  </si>
  <si>
    <t>www.ipopla.com/cougar-angelina-jolie-sinks-her-claws-into-hottie-garrett-hedlund/</t>
  </si>
  <si>
    <t>Cougar Angelina Jolie Sinks Her Claws Into Hottie Garrett Hedlund</t>
  </si>
  <si>
    <t>973880981336875009	973894024762241024	973923137602584576	973925485573963776	973966358726696961	974010009561399301	974012981142081536	974322493887582208</t>
  </si>
  <si>
    <t>gossipcop-3970231049</t>
  </si>
  <si>
    <t>www.bustle.com/p/why-isnt-gwen-stefani-coaching-the-voice-season-13-she-could-come-back-before-you-know-it-2443445</t>
  </si>
  <si>
    <t>Why Isn't Gwen Stefani Coaching 'The Voice' Season 13? She Could Come Back Before You Know It</t>
  </si>
  <si>
    <t>995270504692043776	995313224932347905	995358179071492097	995402208391909376	995467776864210944	995502301476352000	995633241897029632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183834669056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3593054162945	996514004246855686	996549717243891712	996549925864259584	996552924254887936	996554200636063744	996555245466484737	996575531150856192	996606303836483585	996617378980073472	996746760952266752	996784347503095809	996786089909088256	996786511180914689	996788706513043457	996788988592709633	996796232956755968	996796236911984642	996802878185594881	996802908191682560	996802938537472001	996809016004304896	996816759113084929	996816797939650560	996820664836415489	996820680116260864	996821324763840512	996821695037104129	996829329332977664	996829720485466112	996832731261816832	996834646498328577	996835542443675653	996836711408730112	996836724536946688	996849509081624576	996850487449341953	996856914158944257	996856966269030401	996857763253940225	996858430056026112	996858529049870336	996859532633628673	996861110174220298	996867696280129536	996882239186259969	996883012972351488	996890905771761664	996897560311750656	996897836041109505	996910005143076864	996910672670703616	996921612678193153	996926292892241921	996935344678305792	996939321839153157	996939394987773953	996943410429915136	996951528450772994	996962921233104896	996967565527138304	996970936992653312	996983684115857408	997016367533576192	997031359053901824	997032438219005952	997032443365343233	997040150881406976	997064514456694784	997069221963026433	997073007205109760	997089970576912384	997107098835025925	997122456723836929	997125556348080128	997154948948353024	997219856838746113	997250925260656641	997253808504762368	997254188336852993	997294300940591104	997425953155534851	997570531015700481	997628520808570880	997693020962095104	997694573110378496	997764908224741376	997885414139510784	997886091368763397	997887774446505984	997889787993436160	997914108057014272	997914540045193219	997931121395585025	997931294171549696	997932429166948352	997933168861827072	997934014899064833	997938989180112896	997945868987678720	997958778573197312	997963907611406337	997985000963403776	998017533750870016	998060577628057600	998560450919981056	998560449439387648	998560453147156480	998702484817432576	998724328551321600	998733530271186945	998734733726113794	998736621464903680	998737491611078657	998946222009298944	998946329123475456	998946502390173701	998947159054614528	999088711529791488	999093372949319680	999096335646318593	999097738389278726	999103304842936320	999106123750957056	999115523861372932	999129908981968896	999133687575994368	999256054381891585	999300986349981697	999348852292337664	999407029893681152	999432606944038912	999432758698172421	999432927166464000	999446632109244416	999458662119804929	999468773865283586	999531868855906304	999642405904187393	999646323837038593	999676524239446017	999801881630334976	999845039634370560	1000041109119156224	1000058291152662534	1000095081557319685	1000356019774656517	1000587414518353922	1000636113336393728	1000743163341008896	1000851546895208448	1000874242316128257	1001400917722353665	1001593183220977664	1001821478134976512	1001862193359523840	1002008252308246528	1002186707532500992	1002343866312413185	1002404169477525504	1002517396308070400	1002530019791515648	1002939988781105152	1002962895104282624	1003109346115452930	1003402306988183554	1003445301284229121	1003607354376704000	1003759167776182272	1003793444177891328	1003803080381562880	1003821634044690437	1003827519567683585	1004853514298781696	1004876856569540608	1004912349600452608	1005208571397562368	1005228002119225344	1005283752921255936	1005321848958038017	1005357162095185920	1005573599158128640	1005661295096598528	1006298728582533120	1006538388462297088	1006570481464631296	1006599142020444161	1006626597544308737	1006804967825575936	1007046837222694913	1007058965153353728	1007230023269568512	1007407134311632898	1007437750419718145	1007474342672982022	1007492190170374144	1007523829457928192	1007651075640430597	1007733793577492480	1007776841288077312	1007814780537667584	1007872770770796544	1007873161273204736	1008329265287454720	1008508012510580738	1008535436254425088	1008577092878061568	1008706869354024961	1008782928061583365	1008863808289374208	1009030084190064643	1009145238537949185	1009222784554356742	1009226060846850048	1009255052954013696	1009431306307014656	1009448838095044610	1009527648446550016	1009800033695358976	1009841549210013698	1009877828836339712	1009905043607359488	1009950667476291589	1010165591649411072	1010371503244894208	1010557773711540224	1010890049179869185	1010893524076724224	1010907371755921409	1010911807190585344	1010911846457634816	1010916348350877697	1010918769667989504	1010923200857952256	1010934836763283457	1010943927137046528	1011029666294124550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649658899202048	1011722359290679296	1011744077363187712	1011922826197196800	1011955381298397184	1011957454295457793	1012177394478743553	1012229075765637120	1012453374237667328	1012489956068134912	1012491561232461824	1012561411623358465	1012655425265647616	1012665387673096192	1012795392487051264	1012808512752246784	1012849562061606918	1012887299162628096	1013126050262454272	1013259482854551552	1013261184345178112	1013269640309600257	1013272265566359553	1013273118964580352	1013340321474850816	1013502538941788160	1013607278103138304	1013648173313634304	1013817772999168001	1013873097605251078	1013900659702235141	1013949664524165120	1013986691286228992	1014061750176616449	1014062718830174208	1014137828001943552	1014139529484275713	1014152327639511043	1014175177373110272	1014175711337308160	1014176549396938757	1014177312726749184	1014187665997090817	1014188028326240259	1014207708038352896	1014209944873299968	1014220940337610752	1014228429204611072	1014237962249203712	1014264770567065602	1014278460456558593	1014295615306649601	1014318206184574976	1014321682801201153	1014327349486157824	1014348525184978946	1014350129703383040	1014356606237249536	1014358487709769730	1014365707704963072	1014367849681432581	1014368433172107265	1014377997120540672	1014379943558565888	1014402857762807808	1014415279370186752	1014423421332197381	1014485163508666368	1014518109959540736	1014526467001212928	1014533516380344320	1014534791436390400	1014556371201605633	1014585257469857793	1014630089034694656	1014634015394095105	1014638023953321984	1014705893206888449	1014750280943046656	1015100017831530496	1015237697458360320	1015279509602480128	1015344432697237505	1015540566073851904	1015694182458056704	1015770145061588995	1015786536556810240	1016008171922522113	1016197613991940096	1016728083989180416	101677184336832512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167661451620352	1017172607110696960	1017233421788119040	1017392645247729664	1017408229851082757	1017417544238534656	1017478740606103554	1017483263370096640	1017511397440319488	1017591329856151552	1017788920010981376	1017901712999190528	1018362654669361152	1018362675733164034	1018512374234603520	1018566271611199488	1018623660301733888	1018689131382280193	1018691141351469056	1018710709050302465	1018880933217406977	1019005101044785154	1019201423064436741	1020008667477938177	1020009639990185984	1020243540293677056	1020558447186784256	1020598181443383296	1020799387440762880	1020836015513194497	1020877275997392897	1020978542069370880	1021077435163586560	1021220290548903936	1021269754974277632	1021391872802029568	1021589461027770368	1022086060845674496	1022094396525826048	1022277362002489344	1022473921508065283	1022614553836838913	1023042627317379072	1023056955374370816	1023444791584014336	1023763544133853185	1024101320616226816	1024123099544006656	1024247305770131456	1024744320941875201	1024792465142947842	1024817424191967235	1024826476082982913	1024834291962982402	1024853590102433792	1024908171234557952	1024951295080325120	1025011443186495488	1025027729534513152	1025099283274625024	1025148242525409280	1025379295244509185	1025449221598601216	1025826696245719040	1026165991590506502	1026612905243037696	1026634276211761152	1026673936115933184	1026687608569704448	1026863988938866688	1026986247237980161	1026991467083051009	1027002168451256325	1027008396120207360	1027009323204059139	1027023510584086530	1027037346514927616	1027037697708355584	1027038751208292352	1027041501073866752	1027042071595630593	1027097202043174922	1027097990945746944	1027164406566645760	1027196736526266368	1027204705242337281	1027205713913896962	1027212476268589056	1027215734382813184	1027244850138304513	1027248426482888704	1027261923316981761	1027348033825062912	1027613472463511553	1028045165926252544	1028395769697431553	1028414437517131776	1028423660762087424	1028447991609352193	1028551522735415297	1028570290685702144	1028781867686875136	1029197191884111872	1029512056041398274	1029821000387571727	1029824612270526464	1029930764207628288	1030181033235423232	1030251450713231362	1030329052119220224	1030444178885492738	1030981967523790849	1031185314205773824	1031197550110564354	1031216217070026752	1031222847274987521	1031233072358809600	1031289684561940481	1031292920845029376	1031301623669239808	1031528395736268801	1031575244685885445	1031651035750825984	1031965071721865217	1032080868540665857	1032092811217199104	1032223347680137216	1032302844316196864	1032434802790686720	1032468310829330432	1032477437135704064	1032539710500024320	1032570095120334849	1033098315913543680	1033104728564097025	1033155764922273792	1033265013576876032	1033303565115121664	1033349084105592832	1033383507668688897	1033393028176785408	1033396267743887366	1033894140180750336	1033933516323487744	1033935569443868672	1034380308630523904	1034431856307912704	1034441904396464128	1034448999011368962	1034550732467396609	1034830815589527553	1035186080725852163	1035303824448282625	1036006692625047559	1036137250294300672	1036220783696084993	1036232269680111618	1036407465330528261	1036537553153753088	1037013426155843585	1037014486807465984	1037037787730599936	1037116686539714560	1037236863898013696	1037374965039820801	1037379297772630016	1037401945068253185	1037412871972507650	1037413403164205056	1037423487571447808	1037456403273842690	1037469906059444224	1037515255214104576	1037526669525966849	1037563609100906497	1037564038291644416	1037583531822788608	1037596875376025600	1037613390930178048	1037665898931343360	1037672913032364033	1037690577024897026	1037693363225616384	1037704717302984704	1037714111986065409	1037723836148371456	1037725134080143361	1037725627892355072	1037761929849098240	1037762431223660546	1037764129795268613	1037771544385265664	1037810426543652865	1037819930589184000	1037824764453298176	1037826679748677632	1037898581972279296	1038107563190038530	1038168426508894208	1038224751351619586	1038336430504861696	1038421840585211905	1038484842252587008	1038518128676720640	1038647361394880512	1038667659812921344	1038917142345703424	1039047257444634625	1039180476743909377	1039279730254475264	1039324706837618689	1039623844301090820	1039648313912504321	1039666516730343424	1039706423247220736	1039708708945555462	1039711905143644160	1039717598504468480	1039728124391579649	1039777310919012352	1039837830703394817	1039849007374327808	1039852940423581697	1039854916938989573	1039856099686604801	1039870862202007552	1039903809299013632	1039951798646255617	1040070804648554496	1040076344111976449	1040310093261271040	1040363956584554496	1040369291210760192	1040385958254915585	1040404611297959936	1040410644816773120	1040438661148495873	1040453848052060160	1040513574085382145	1040544040708661249	1040595232969043968	1040600481029009408	1040634874841849856	1040645220965048322	1040648192029810688	1040657037779070976	1040730833517256704	1040752556639703040	1040767412679962624	1040838397345099776	1040838680376696834	1040838855694462976	1040918433783836672	1040953664310046720	1041158194721120256	1041443238685491201	1041443505971781633	1041621738163826689	1041715057812545536	1041842677451575296	1041868235031891968	1041868624997351424	1041869089369739264	1041869695559786496	1041870085546278912	1041870174264205317	1041870360432570376	1041870872594866176	1041871149569859584	1041874141178159104	1041998534159945728	1042047133476696064	1042047458598182914	1042138183641661440	1042188352697581570	1042415070951747584	1042421881499004928	1042425711657549824	1042471750204706816	1042472545373511680	1042510343598157827	1042537977614938112	1042548834721779713	1042578087425146880	1042587029467525120	1042598631520387072	1042619469598744576	1042772928725741568	1042783942753968128	1042807065851383808	1042939956694601728	1043062236258992128	1043141550140735488	1043208524799438848	1043279529723084800	1043388444301516800	1043460084804665345	1043510087711698948	1043511989455282176	1043591469917822976	1043640305055162369	1043871712784330752	1043888431573716993	1043988402398523394	1044026128736890880	1044181148308582400	1044328732855619584	1044373662663471104	1044380294063710208	1044401900202991616	1044401949507014656	1044403982725255173	1044404134789738496	1044405271769083904	1044417667006967808	1044424214818816000	1044428481961099264	1044429517257940993	1044541173065543680	1044562730055856128	1044685366551343106	1044687795229478913	1044726004806242304	1044744136396423168	1044760072948207617	1044761416488689664	1044761592389341185	1044794588647628800	1044947784523288581	1045003795086729216	1045030204412956674	1045030364765454336	1045072312490315776	1045074713637257222	1045354546686570497	1045381167397122048	1045541382876790785	1045739917643517952	1045752691404820481	1045909558152114176	1045911540996526081	1045914314434125824	1045920030607777793	1045930868517351426	1045963410016354309	1045963493973913600	1045991476369313792	1045998758620803072	1046006678859255808	1046023518423584779	1046034610885459968	1046040832309174272	1046052005284909062	1046097307253559296	1046097895567618048	1046098866385440770	1046099287959113728	1046099630461775873	1046117869526880256	1046127534650392577	1046132495824158721	1046134343058567168	1046139865707008000	1046142605581529088	1046149658114842625	1046157642979250176	1046176455590375425	1046186481939812352	1046197978027839488	1046200259326541825	1046390361587961856	1046532619238875136	1046532790286790656	1046539461822222338	1046756679315062784	1046813842196578306	1046849692481585158	1046915644791447552	1046918826678353925	1046923926255939584	1046924105600184320	1046927620670205953	1046931315688452097	1046959076813492225	1047124520656691200	1047229786702196736	1047251225773834241	1047255980881403904	1047348811927113729	1047448269310316549	1047453415792553984	1047463848217698309	1047474534163603456	1047502302485966848	1047507067240701955	1047537814961881088	1047562193800183809	1047574104876965889	1047582175191687168	1047582319337398272	1047584442414510080	1047642998820036609	1047778706377383936	1047846762558283776	1047931783730421762	1047992208656424962	1048042717752774656	1048252082590035968	1048356225551949825	1048614875226759174	1048627054374264837	1049052446033686528	1049093583150731264	1049176332482093056	1049291773661601792	1049450824081055744	1049468906199502848	1049471707021492224	1049482590091120641	1049688681227964416	1049807248803995648	1049832620165492737	1049850857167233025	1049925365190287360	1050048457333854210	1050077200236601344	1050091120494034944	1050166193569624065	1050191665229717505	1050238895999381504	1050247153745039362	1050322664928276480	1050364007566077952	1050403104816943105	1050416997954129920	1050420614601814016	1050795426868338688	1050836484041953283	1051154781543124992	1052011968427479040	1052042712415899648	1052042712118120448	1052050768843427840	1052353105625518080	1052755154586484736	1052795998765031424	1052984143263477766	1052988668451975170	1053007069891239936	1053054738747416577	1053095794801291265	1053718182568124416	1054335979581046785	1054386651718393856	1054436656688914432	1054498353432723457	1054578852964397061	1054688410365915136	1054765481612247041	1054823464580853761	1054826126797950976	1054842359597461504	1054853033157386240	1054893725237813253	1054897900084436993	1054939636487852033	1055099347824754691	1055251494176522241	1055297510078472192	1055432796909514758	1055589271179067392	1055667703170494464	1055712902563291136	1055751693718175744	1055820451925188608	1055827279526445056	1055848189318909953	1055863905942069248	1055881869290545159	1055941947687264256	1055943766803169280	1055955137632575488	1056046001222508545	1056148261197635584	1056373402552991744	1056544513240584193	1056640807002869760	1056738389783908352	1056747528371257345	1056799575598497792	1056907519795306497	1056908135703740416	1056908282902839298	1057080610122981376	1057088763401252869	1057107372458631169	1057298227349794817	1057319361340272640	1057321000898125824	1057364343917084672	1057445856834576384	1057446549054259200	1057449663266205697	1057455647426400256	1057461899829358592	1057461905755906048	1057461910843654145	1057491322800664576	1057508065757536256	1057508070409035777	1057508075794546688	1057524404853321728	1057603097122418690	1057604654538809344	1057630442994704384	1057642324866424833	1057643356707217409	1057648639407837184	1057648870262538240	1057769492154081285	1057845268853469184	1057980638349983744	1058101497794310144	1058166121235390464	1058246640924942336	1058336517318475776	1058340796842287105	1058367294257143809	1058391843916931072	1058427184178700288	1058637901586726912	1058755771998052352	1058794518387023873	1059227584179982336	1059249226545213440	1059460257288724480	1059495196650541056	1059500591053971456	1059533200689717250	1059581912161890305	1059607179370684416	1059615803778117632	1059616670568857600	1059630054458703873	1059809211968774145	1059810014045581312	1059810020148293633	1059810025722597376	1059815718248742917	1059819965375791105	1059837604953317376	1060011050970611713	1060141129923022848	1060155668940746753	1060185870530211840	1060318690086768640	1060322136575954956	1060391117634576384	1060492687814639616	1060517636134633473	1060562964082761728	1060573169839292416	1060580565445996549	1060660592049119239	1060700178183843840	1060721964959051777	1060726532484857856	1060771826618589186	1060869647371849728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	1061143509749633025</t>
  </si>
  <si>
    <t>gossipcop-1812006033</t>
  </si>
  <si>
    <t>www.nationalenquirer.com/celebrity/angelina-jolies-french-obsession/</t>
  </si>
  <si>
    <t>Angelina Jolieâ€™s French Obsession</t>
  </si>
  <si>
    <t>333958631336845312	335766182273622016	871494805917884418	871494902244405248	871499572102680576</t>
  </si>
  <si>
    <t>gossipcop-4382603780</t>
  </si>
  <si>
    <t>people.com/music/jennifer-lopez-alex-rodriguez-christmas-miami-families/</t>
  </si>
  <si>
    <t>Jennifer Lopez and Alex Rodriguez Celebrate Christmas in Miami with Their Families</t>
  </si>
  <si>
    <t>945745864131334144	945748821346308097	945748949713014785	945749151341535233	945752615043960835	945754852553977856	945759939091419141	945760149372747776	945768649532551168	945768666674626560	945768674429988865	945775551574413312	945777572201279488	945793769017929728	945802881969610752	945808344954130434	945813092050591744	945843695852707840	945861256283607041	946059817684209664	946062067857010688	947007881819361280	948034413316714497	979171531732369408	979965009844318208</t>
  </si>
  <si>
    <t>gossipcop-1369804075</t>
  </si>
  <si>
    <t>www.glamourmagazine.co.uk/gallery/actors-who-missed-out-on-roles</t>
  </si>
  <si>
    <t>The roles these actors &amp; actresses *nearly* played</t>
  </si>
  <si>
    <t>715205080526368768	743899331472859136	756173667877261312	771677659902320641	826016165545734144	826018524128645120	826040336422227971	826227703598743556	867036698407874560	954027064142716928	954030647059730432	954030648569692161	954035760486809602	954038720147025920	954379964098404352	954379968309485568	954380941362802688	954448386949820417	954454867283603456	954507550384377856	954599395449868288	954731801087393792	954809641401069568	954983377748176896</t>
  </si>
  <si>
    <t>gossipcop-3039273843</t>
  </si>
  <si>
    <t>959253061830168577	959259937133166592	959267279618953216	959267976515026944	959274133602357248	959278649483476993	959288797681696768	959344553932283904	959524640119963648	959823820453498883	960487024011726849	960568845080715266	963971153437036544	963973009508847617	963994968644837376	964047377324756993	964061822788743170	964177738809556992	964877222820679680</t>
  </si>
  <si>
    <t>gossipcop-7855644753</t>
  </si>
  <si>
    <t>www.businessinsider.com/kanye-west-fans-plan-hey-mama-day-for-taylor-swifts-album-release-2017-8</t>
  </si>
  <si>
    <t>Kanye West fans are planning 'Hey Mama Day' in response to Taylor Swift's upcoming album release</t>
  </si>
  <si>
    <t>901258035473117184	901265755806871553	901266136385429505	901278621289115648	901353723905159168	902514067121766400	902514918137745408	902515731367112704	902516959144697857	902517601045286912	902518973605986304</t>
  </si>
  <si>
    <t>gossipcop-3874323665</t>
  </si>
  <si>
    <t>www.elle.com/culture/celebrities/a19674683/justin-bieber-wants-selena-gomez-back-report/</t>
  </si>
  <si>
    <t>All Justin Bieber Wants Is to Get Back Together With Selena Gomez</t>
  </si>
  <si>
    <t>981280191484870656	981281265314869248	981282583504830465	981285243918397440	981285850280529923	981291751318077440	981293081482989568	981294076883623937	981304334922104832	981313768587083776	981324950467325952	981324980053999621	981361828285632513	981444543487860736	981536511350005761	981547564096020480	981831661326360576	981976086312603650	982585244552433666	1018465668910452736	1018465667845115904</t>
  </si>
  <si>
    <t>gossipcop-1452761710</t>
  </si>
  <si>
    <t>www.intouchweekly.com/posts/beyonce-jay-z-twins-difficult-delivery-135164</t>
  </si>
  <si>
    <t>BeyonceÌ and Husband JAY-Z Experienced a Difficult Delivery During the Birth of Their Twins: "There Was a Lot of Drama" (EXCLUSIVE)</t>
  </si>
  <si>
    <t>156385713783451648	156385717646405632	156731322675630080	861222362045460480	861225016767139841	861226967496105984	861227434082881536	861227433298505729	861227442723213312	861227441821425666	861228617958912001	861249517739442176	861318234301054976	861318262818131969	861318267591245824	861420739794227200	861526103067942912	876455419459375104	876458572653244419	876463080942837761	876466103983243264	876482287906508800	876482287432605699	876482287415824387	877537999231361025	943947212953997313</t>
  </si>
  <si>
    <t>gossipcop-9025333204</t>
  </si>
  <si>
    <t>www.celebritynetworth.com/richest-celebrities/actors/margot-robbie-net-worth/</t>
  </si>
  <si>
    <t>Margot Robbie Net Worth</t>
  </si>
  <si>
    <t>442962731377782784	494765767963852801	546109685661585408	546401989433651200	578620519978663936	582329693539467264	582329705715482625	600355649491316736	600355672983646208	600355688364183553	600355702830338050	604801225633103875	623554417451757568	623554415979573248	623554446740598784	623554445713010688	623554937511890945	623554941563572225	624031244314124296	624031244251213825	624031306142347264	624031306540826625	696993025327828993	696993034152464386	697541107979161600	697541121824546816	701757615437717504	713455081870348288	713455089084542976	748811285706387456	748872438436409344	758326093795430400	760853296261177344	760913953375399936	762912175090339840	769692886874992640	774430011709206528	776486110084030465	776514187199516672	776514190286520320	776514189921701888	776516575801126912	776531040403791873	776580003144269824	781514309247664128	785696685456519168	785702202987909120	795439190838280192	815981696264892416	816998785834487808	817035003926286336	817105772735774725	817107038245421060	817123572086960128	817627466412003328	819401414099267586	821439765983756288	823568673067724800	825833592030896128	828325155252367360	829198882835931137	830870150828138498	831675713082232832	833436906872512514	836048560311382016	836321680498823168	839023355806236673	839464906080534529	841718201843093504	844398747165642756	847297541993406465	850219249062756353	853178620084453377	856258940568567808	859454205718913026	862978241979699201	868172609787187200	876280863838932992	889598622517669890	906875051630362625	910611476146266112	912822151127945218	913886386192814080	914231388592893952	918597397080674304	922150320972627968	924424099455295488	924628980753461248	924891196975087616	926414481407860736	929283966808440833	931884441282203650	942329405870886912	944068702080765953	946625367514714112	946625685199769600	947811629898403840	950377925454557189	950576279962771457	950701351780081664	951238676654252032	951348313802006528	953323531370160128	953698625200246784	953813584080973824	954794059314458624	954794072211935233	955339074407206914	955946498751193088	956133710860038144	956429016805924864	957203128440508416	957900660258869249	961990873826263040	962134031897939969	962134035270127616	962393349742350336	962695827658625024	963431315105308673	964862100110798849	967332086997712897	968976855675080705	969098000290152449	970542242585772032	970595668761903104	971083024636039169	971203270126452736	978544681763078144	978545212510240769	983394319527690245	987666067093733376	987666096395243520	1000640000789303296	1006914153821323266	1014127924545556480</t>
  </si>
  <si>
    <t>gossipcop-7743278999</t>
  </si>
  <si>
    <t>www.ellentube.com/episode/michael-strahan-sam-smith.html</t>
  </si>
  <si>
    <t>Michael Strahan, Sam Smith</t>
  </si>
  <si>
    <t>8591881436	144480916851523585	250219632986845184	269530534328287232	489301036600143872	501190331459993601	521816782748020738	573984519260237825	574116195235983360	574359576000135168	574487389168492545	574789103444697088	574810722720329728	574904788124626944	575543399727632384	575699475643129856	575909011909902337	576136836164141056	576281090580709376	576281582580973568	577413036006207488	577893037734522880	578270024370114561	578473033477799936	581739965308018688	582428035573530624	582799829950210048	583259735866114048	585125292009791488	585641811571539968	586375627613212672	587078285286178817	588046877683253248	588219845235343361	588934321794322432	591322404212846592	592417879762448385	592702835264991234	592879743210549248	593122531793440768	593122538202398720	593122566182572032	593122624244359170	593122661322002432	593122664555778048	593122668183887873	593213447061377024	593228726160130050	593252142883868674	593306254258245633	593321964728496128	593427559657971713	594048699405365248	594998528272965636	595087650530308096	595987608179642368	596118181279866880	596432440769544193	598034176713994240	598039281605746688	598217008094674944	598316793896280065	598362820649029633	598714524628295680	598851407974834177	599109480903798784	599761197165113345	600233878851203073	600342045987856384	600404336972320769	600450986604371969	600516912607416320	600893533004898304	601132042571624448	601267799655206913	611143677281443840	704089610045927425	704118720075997184	704120126698758147	704120125738254336	704120164858462212	704120172362072065	704120204792442880	704120234257616896	704120453262999552	704120453099458560	704120451820187648	704120451774058497	704120464952537088	704121426245259264	704121582038360065	704122046381424640	704122210286309376	704122569142767617	704123196698705921	704123275262070784	704123712631476224	704123717052268544	704123726485282816	704123731577208832	704123741471518720	704123820962136064	704123970371653632	704123988155490305	704124200995282945	704124238551056384	704124290363293696	704124301461487616	704124331144531968	704124344398557185	704124978107543552	704124990942097410	704125059741257729	704125062148784128	704125072072552448	704125296883200000	704125649963737090	704126465218998272	704126729434955776	704127243933454337	704127253089640452	704127307942768640	704127480001654784	704127485454069760	704132520846053376	704132518891532288	704132525132632065	704132523815600132	704132523773796353	704132522494423040	704132567457353728	704132580220604416	704132583697707008	704136299226071040	704136680811294720	704138308641804289	704138446856593411	704139931409453057	704139929631068160	704139933296951296	704139941211566080	704139944717979649	704139942897721344	704139946378924032	704150887749410817	704150890203090944	704150888990900224	704150893583708160	704174271120150529	704193532194521088	704219086184718337	704241498863247360	704265653352587264	704356715144179712	704617575242596352	705918317676990464	722998529640271872	922578386811281409	922902704170655746	922905534545543168	922917432175427584	922941938810146818	923055466669838338	923055484290125824	923199526940413952	923225843924533248	923575084781932544	958378410367246336</t>
  </si>
  <si>
    <t>gossipcop-4080844671</t>
  </si>
  <si>
    <t>www.imdb.com/news/ni61441109</t>
  </si>
  <si>
    <t>Miranda Lambert, Anderson East Not Copying Blake Shelton, Gwen Stefani With Duet</t>
  </si>
  <si>
    <t>900821930906976260	900919433245413376	901202624665583616</t>
  </si>
  <si>
    <t>gossipcop-3807603124</t>
  </si>
  <si>
    <t>www.lifeandstylemag.com/posts/gigi-hadid-zayn-malik-anxiety-136678</t>
  </si>
  <si>
    <t>Gigi Hadid Begs Zayn Malik to Quit Touring Due to Severe Panic Attacks (EXCLUSIVE)</t>
  </si>
  <si>
    <t>886209901948620800	886211348400656384	886309474188877824	886310858082725888	886339721269571584	886821342560927744	886986102187470848	887039592867692546	887092506080530433	887134860338442240	887141627680239618	887179312037863424	887225468184924161</t>
  </si>
  <si>
    <t>gossipcop-3889112616</t>
  </si>
  <si>
    <t>www.cosmopolitan.com/entertainment/a19603522/angelina-jolie-dating-real-estate-agent-new-boyfriend/</t>
  </si>
  <si>
    <t>â€‹Angelina Jolie Is Secretly Dating a Handsome Older Guy</t>
  </si>
  <si>
    <t>978570676369059841	978574375556235264	978574775508287488	978580406281764865	978585055969857537	978586001873522689	978586688753614848	978598261752700929	978598966911733760	978599415291236353	978600284309065728	978600390924161025	978600835969093633	978607554564689922	978632864064593921	978643655689895936	978649230045724672	978661112571990016	978688607593656320	978690276800708609	978769049294376961	978784617208492037	978944423512952832	981296073405640705	999227809489965057	1025990680026533888	1032268665822085120	1032861879868317697	1048354305625845762	1048360412335489035	1048362083236999168	1048392469212286976	1048400279987793920	1048400975814250497	1048402994759229440	1048418893902090240	1048419966603726848	1048501718269534208	1048529399929344006	1048590737833488386	1048603887870070790	1048619114292494336	1048649138999635969	1048664220844400640	1048916437274910720	1048916910769881088	1050702749342552064	1050880430289772544	1050880431829049344	1050881974322294784	1050944740072411136	1050959345289256961	1050969632792870912	1051049120859795456	1051080168486227968	1051083323651608576	1051110557791735808	1051170722113081345	1051185151856861184	1051386704395952128	1051386717478023168	1051448572485365760	1051462734271922181	1051476187963412487	1058289377439309825	1059586866796670976	1059591168546234374	1059591175601033217	1059591181749944320	1059724890138382336	1059743842872762368	1069966390453592064</t>
  </si>
  <si>
    <t>gossipcop-2313840819</t>
  </si>
  <si>
    <t>www.tmz.com/2017/06/15/karrueche-tran-testifies-court-chris-brown-restraining-order/</t>
  </si>
  <si>
    <t>Karrueche Tran Granted Five Year Restraining Order Against Chris Brown</t>
  </si>
  <si>
    <t>875429668769456129	875429825753829376	875430747607138304	875430887587840000	875430920085483520	875431061517459457	875431306217181185	875431433166241792	875431455043858433	875431551378567168	875431604793077761	875431601982775297	875431613953388546	875431631275905024	875431661596495872	875431661172912129	875431759223156736	875431837677629442	875431902399918080	875431926022242304	875431986462150656	875432058889224192	875432373893988352	875432599199657984	875432643931799553	875432824525828096	875433095910088704	875433154554859520	875433228567556097	875433259362123776	875433344338718720	875433624144715777	875433642356551680	875433706227253248	875433747302285312	875433769154387968	875433819578544128	875433835667652608	875434354968854532	875434570803544064	875434875674865668	875434875670712320	875434875481927680	875434902904295424	875434937209565185	875434966448058369	875435013054939136	875435766591127553	875435782810607616	875435799034114052	875435849747492864	875435920358608900	875436004823506945	875436029762777088	875436048096088066	875436048075116545	875436383732682754	875436542977871874	875436560757518336	875436770468298752	875436773626716160	875436773257560066	875436780459245568	875437381914173440	875437509358047232	875437535526240256	875437556221059072	875437582569664515	875437597622812672	875437698714132483	875438008023035904	875438350705991680	875438459502170113	875438480020692997	875438582759956480	875438684430094342	875438681859006464	875438780194242560	875438788046012417	875439093513105413	875439284827901953	875439320924139522	875439396320927745	875439504928198656	875439517846601728	875439539149561856	875440007594598406	875440099961573376	875440484264660993	875440552853905408	875440657556549633	875440712023715841	875441613450948609	875441808586678272	875442088011333634	875442959365394432	875443007562100736	875443013341900806	875443060183879680	875443135639433218	875443170183610368	875443262957338624	875443278581288960	875443285841645569	875443767548846080	875443986906963968	875444446237782016	875444707425439744	875444738077278209	875444786341216256	875445747025661952	875446373713416194	875450470600278016	875451313005383681	875451616291434496	875451910517657601	875454388168306688	875454495106510850	875461775524745216	875462209215897604	875462650121113600	875462964391821313	875466972796006401	875469228714991617	875473223890108416	875474281072873473	875477952313655296	875478295428702208	875478972469043201	875479796683243520	875481454679121924	875483156530573313	875483719615860737	875484870755176448	875492171360722944	875493482714025985	875494382895480832	875497751034900485	875500598879281152	875501199050637312	875505840190627840	875506217094856704	875506233674932224	875506231686778880	875506762325078016	875506806595780608	875509201560367109	875513277895380992	875513642455883781	875514963779084292	875515128745271297	875515590441660416	875517867256672256	875518342068621312	875518486218452992	875518508838400000	875518557597061120	875518564328800257	875519255713918976	875520226934358020	875521533036421120	875522271376527360	875522617733775364	875525839684870145	875526791829610496	875529401554829313	875530231121137669	875531180464013312	875532770373775360	875533158627889152	875534903563001856	875536732095213570	875541817529430016	875542712686174208	875544759368118273	875548135749275648	875549121368662016	875556146655920128	875559532855828484	875559539944206337	875561893976457218	875562097823928321	875562094850187268	875563416093642752	875564883688906753	875567387302428673	875571540749832192	875573255410561024	875573271202119680	875584208814485504	875584682397544449	875584690819710976	875586062466244608	875589605164064768	875595717611405312	875598097988046849	875599797066977280	875600823245459456	875613691743313920	875617260513013761	875618516988080131	875620058461908997	875622789113274370	875624041897263107	875624775078498304	875625851869478915	875629140979761153	875629316595372036	875629762810597377	875629771975081985	875631110562103296	875637883024977922	875638102928179200	875638251263885312	875644373802680321	875649655232577536	875653892955971586	875655331912704001	875656225408507904	875658264750546944	875660928976654336	875661778474209281	875661898150289408	875662661945569280	875665566966702081	875666631669800960	875668084773842945	875688389680517121	875694738204119041	875694768101089280	875695072553181184	875695277964972032	875697955122159617	875699168857268225	875699534273417216	875708844785242112	875710771409416193	875712788139782145	875730494859739138	875736220088782849	875782041610199040	875783552142643200	875798995964219392	875799848863371265	875812645101641728	875835487314989057	875891658436562944	875920710711078913	875998355536719872	876007462180196352	876043207687143424	876100999907348481	876119985374056454	876152135112683520	876197995653378048	876224670588162049	876246362404392960	876268140568739840	876314015315615747	876477534870831108	876501601271283714	876514853912944641	876677913013342208	876726687404261377	876736314137292800	876772990637096963	876825805661143040	876842040520212480	877720340327268353	879334973458833408	879986969522176000	880239668607893504	973393465085190144</t>
  </si>
  <si>
    <t>gossipcop-1635033289</t>
  </si>
  <si>
    <t>www.her.ie/celeb/her-girl-crush-eleven-reasons-we-love-and-adore-angelina-jolie-121939</t>
  </si>
  <si>
    <t>Her Girl Crush... Eleven Reasons We Love And Adore Angelina Jolie</t>
  </si>
  <si>
    <t>452475871266238465	452591631254835200	453235192790917120	461573099193110528	461910255576707073	464555275908022273	466326125128339456	469115497985101824	469949314538930176	471731840823623680	472141235583717376	472378039347974145	472897083876593665	472962176353710080	473304589375397888	473522954866008064	473918365400965120	474320779950448641	481932761276907520	484020707446493184	502293508917837824	512956180076175360	520041859486187521	520918458846810112	531308238537773056	531481754235047936	531856139080957953	533039414247976960	544642483779829760	546374999645642752	551474822795251712	559441190559678464	575352485545541632	584379755903983616	584694245744910336	587680175984214016	587706119562199040	609858480841838593	613516419087646720	720096215577280512	756167931277484032	756171499195633665	778466565729562624	806751837718093824	815751084836880384	861160988678258688	885180980432064512	938803315151855616	939604839545360388	939612290374086658	939628371801268224	939670763644186624	939834670698631169	939848131583324160	939978079618859008	962224820439011328	1014306524011945984</t>
  </si>
  <si>
    <t>gossipcop-8978702474</t>
  </si>
  <si>
    <t>trace.tv/people/rihanna-shocked-by-the-secret-child-of-chris-brown/</t>
  </si>
  <si>
    <t>Rihanna: shocked by the secret child of Chris Brown!</t>
  </si>
  <si>
    <t>573459143631093761	573616391703691265	574294196003143680	574613398341689345	771722432344449024	922204570377490433	967099502661373952	967099503416197120	967112944709378048	967217742544764929	967246050938429440	967246370720579584	967301542893244416	967326482820468736	1045207681965989889	1045589125909204992</t>
  </si>
  <si>
    <t>gossipcop-4442083577</t>
  </si>
  <si>
    <t>www.wmagazine.com/story/brad-pitt-single-relationship-rumors-neri-oxman</t>
  </si>
  <si>
    <t>Brad Pitt Is Still Single, Despite Rumors He's Dating MIT Professor Neri Oxman</t>
  </si>
  <si>
    <t>995680739185385474	995693228857815040	995760452599676931	995797972897222656	995837401191903232	995972972006531072	998804574436823041</t>
  </si>
  <si>
    <t>gossipcop-8682242374</t>
  </si>
  <si>
    <t>www.usatoday.com/story/life/people/2016/09/22/reports-brad-pitt-accused-child-abuse-under-investigation/90825098/</t>
  </si>
  <si>
    <t>Brad Pitt, accused of child abuse, is under investigation</t>
  </si>
  <si>
    <t>778908732365344768	778909661344980992	778910511287115777	778910511270391808	778911344984719360	778911742667681792	778913559833174016	778913663428231168	778913887374733312	778913945813786624	778913964994461697	778914315277664257	778914410635026432	778914422072848385	778914633688244224	778914691242266624	778915209758978048	778915213382823937	778915217434566657	778915515226021888	778915521295032320	778916265352130560	778916454485757952	778916942329573376	778917043177398272	778918286234906624	778918689840238592	778918950193115136	778919379731746817	778919515761455104	778920170878369792	778920464806768646	778920541549957120	778920864255397889	778920882450288640	778920972598378496	778920986641043456	778921217264914432	778921496638922754	778922186425954304	778922593243967489	778922897247121408	778923105796300800	778923489944305664	778923660996411393	778924118729170944	778925585405972480	778925620331937792	778925721150296068	778926248189755392	778926251725643776	778926255957618688	778926255693443072	778926260441407488	778926257379475456	778926256976912385	778926267429072896	778926272059613186	778926275637354497	778926284306915328	778926420139532290	778926416645586944	778926835845312512	778926921321177088	778927463644659712	778927605823057921	778928377013166081	778929547567767552	778929743089442817	778929881149272064	778930202495844352	778930202470645761	778930318548033536	778930547263414272	778930877204078594	778931658347208704	778932205343113216	778932309143744512	778932327728558080	778932356438646784	778932391763116033	778932457131376640	778932572847951873	778932700296122368	778932777051942916	778932792390356992	778933252656537600	778933502133678080	778935078671884288	778938196302307329	778938288153387008	778938946038460416	778939087965204480	778940067914084352	778940750142857216	778940862600507392	778942596173406208	778943146017390594	778944040951767040	778944323001823233	778944453675458560	778944489960329217	778944555471241217	778944996099526656	778945059303534592	778945110604181504	778945507175653376	778946535677538304	778946538001215488	778946566144995329	778947614515560448	778947637588348928	778949558101417985	778949727849099264	778950459608268800	778951286934933504	778951575138017280	778951654657884161	778952025417613312	778952166870507520	778952668177924096	778953468472164352	778954423976366080	778957454927364122	778958273252691968	778958453108649985	778958970543276032	778959573570822144	778960147121078272	778960859594891264	778960941245468672	778964659038777344	778964771362131970	778964966699372544	778965731249651712	778966827032453121	778968053946130432	778971369916600320	778972274791710720	778972651830345728	778974772692520961	778974985016803328	778975244879101953	778975638984228864	778977842403180545	778981748621320192	778983198768427008	778988130313666560	778990174231339008	778990759357841408	778992636174618624	778998778288234496	779000001376710656	779000404172345344	779002807915466752	779002842539438080	779002903516225536	779005495218667521	779007025208590336	779009589362556928	779011339717120000	779017909980966912	779018942778118144	779018951300943873	779018964181585922	779018972360536064	779020470393765888	779021565698707456	779022980110098432	779023327755169792	779023517446799361	779024568929378304	779025252856664065	779025266635005952	779025265762578433	779025272502820864	779027093422166016	779030873194786816	779038580664438785	779039227027873792	779040656304050176	779042339968790530	779044182371340288	779044180433653760	779044186603479041	779044183747104768	779044191846354944	779044190852296704	779044188427984896	779044203472883712	779044202072055808	779044206316625920	779044204945088513	779044209953116160	779044351880159232	779044711998824448	779045212421095424	779047677749178369	779050971590721536	779051178063568896	779052656274706432	779058839995949056	779062250812284930	779063682584096770	779065394279641088	779065991535861760	779067364558016512	779070275954454528	779081620217180160	779095324078051328	779096274947739652	779102604152287232	779106421602455552	779106884481613824	779109191264837633	779112525660983297	779119717818720257	779121536720441344	779122901899444224	779123025413308416	779123161300344832	779123421489815552	779123498971172864	779123505422041089	779124218554220545	779124422108000256	779124436381294592	779124444744736768	779125508722331648	779125976886235137	779128681604059136	779134306342080512	779134767816073217	779136240348229632	779141281108860928	779171967081512960	779174991711596544	779175463335890950	779175688368693248	779175874356621312	779176408098672641	779180082166235136	779183429329883136	779183429086613504	779190551744647168	779197942150279168	779199473343868928	779207629759361024	779209166963343361	779209181207207936	779209195023237120	779209232130318336	779209246147682304	779209339852566528	779228904263258112	779233422287839232	779256089917399040	779281408565121024	779283697904259072	779293221616775168	779293231867629568	779293248414224384	779293257541029899	779326155589611521	779364404273963009	779364621727764480	779365800943587328	780118698430390272	780150015029235712	780209304787746816	783961170998857728	784098933844783104	784754093122129923	1019639199664824320	1019639196586106881	1019673888014454793	1019757761880580096</t>
  </si>
  <si>
    <t>gossipcop-224954887</t>
  </si>
  <si>
    <t>www.cosmopolitan.com.au/celebrity/leonardo-dicaprio-brad-pitt-film-once-upon-a-time-in-hollywood-27249</t>
  </si>
  <si>
    <t>Leo DiCaprio teases first pic of him and Brad Pitt looking like retro honeys in their new film</t>
  </si>
  <si>
    <t>1012211922333204480	1012220313327681536	1012221565856026624	1012229706995982336	1012269528213008385	1012274621410758656	1012376699718152192	1012433299413913602	1012458571894845440	1012497189900349440	1012533264605564928	1012627904063262720	1013813757867446272</t>
  </si>
  <si>
    <t>gossipcop-1901912137</t>
  </si>
  <si>
    <t>www.lifeandstylemag.com/posts/angelina-jolie-brad-pitt-kids-custody-123527/photos/brad-pitt-angelina-jolie-quote-9-191004</t>
  </si>
  <si>
    <t>Angelina Jolie Forced to Hand Over Kids to Brad Pitt Amid Custody Battle (EXCLUSIVE)</t>
  </si>
  <si>
    <t>822115681273597952	823250151342907393	823272554085220353	823281869705748480	823303933779001344	823754321565126656	824127490394390528	838406056418107392	915005110249508864	915108623495434242	1024297279774187520</t>
  </si>
  <si>
    <t>gossipcop-9798099264</t>
  </si>
  <si>
    <t>www.eonline.com/news/950285/why-selena-gomez-wasn-t-the-woman-for-justin-bieber-after-all</t>
  </si>
  <si>
    <t>Why Selena Gomez Wasn't the Woman for Justin Bieber After All</t>
  </si>
  <si>
    <t>25424342309412864	26420516227125248	26469008555376641	26469189464096768	26469434256269313	26469586404642816	26471277833228288	26472008531316736	26474174608318464	26474318682652672	26505071751602176	26533545887408128	26670432694304768	27067143770083328	27381238725611521	27409918709469185	27465792018718720	34601038623285248	48839415283453952	83950112132435968	83966025544110080	85969675065901056	104750880355659776	133003345165164545	133925512207810560	170160941432975361	186526760496668672	186528748735176705	186528747116171264	186528770126131201	186529651932401666	186529871684579328	186538142948528128	186627957438160896	200791089584672768	215819088503640065	225056943591522305	269164559456169984	276167163902038016	299710059653513217	320918156300410881	363697379410591744	373213168157614081	385563043742375936	483010717264912384	504331179194327040	506372179827900416	508256004120010753	547902739876159488	561707674233241600	598533542033772545	684677281097322496	719965531747397632	721832590982950916	740238730854846464	740283144436350976	740319376637874177	740370233056231425	764868810465828869	765187953135984640	815790721370378240	925789474935660544	927391618541293568	927391722778357762	927391853279719424	927392089750589440	927396506247757824	927397606615126016	927398261404684288	927398450098040832	927398967754874880	927405457798393856	927406060348076033	927406108557430784	927407756595916800	927412393600323585	927435646242766849	927436031476973569	927436072476463105	927436120219992064	927436171516530688	927436226059296768	927436776746053632	927436926407315456	927437024600014849	927437139847073792	927437524871520257	927437554038788097	927439210897752064	927443183772078080	927444981505196035	927445486478426112	927445625121239040	927445682935533568	927446273673908224	927447523324841984	927450599293112320	927450607207796737	927453539923890176	927453574405197825	927454721471807489	927460035508219904	927463584250068994	927477899204145152	927536255302238213	927537623001911296	927538029706715136	927551635060150272	927556332089065472	927573660650672128	927582134696660992	927584518437064704	927585996048293889	927591403386937344	927596575412457472	927626399724138496	927626787466694657	927641776801927171	927648040185417728	927675595684745216	927726811445956608	927728322238472192	927736695000322049	927771928995287040	927855847291592704	927857384231505920	932313320757125120	935471331658911744	935990272437125121	940143354305765377	954338498135207937	978286236933660674	1013961576569823232	1014085788953337857	1016082563335643136	1016507007128371200	1016611083979812864	1017210707962626048	1017490662785200128	1022962235914637312	1032617983825338368	1032618805585952769	1043133055878062080</t>
  </si>
  <si>
    <t>gossipcop-7216746106</t>
  </si>
  <si>
    <t>www.biphoo.com/celebrity/selena-gomez/news/selena-gomez-justin-bieber-have-epic-new-years-eve-plans</t>
  </si>
  <si>
    <t>Selena Gomez &amp; Justin Bieber Have 'Epic' New Year's Eve Plans</t>
  </si>
  <si>
    <t>939295342742339584	939295402641317888	939295499663835136	939296838846382081	939304430767411201	939306116424654848	939306850612318213	939310630191943680	939311978446819328	939312276716294144	939313872896430081	939319468542582784	939320736673648640	939332234254807041	939334623003373569	939342155142914048	939349373137424384	939364704245506050	939411859454734336	939469193031888897	939488848278519808	939510715525742592	939510718591787008	939511232188395520	939543519676559361	939589397263069188	939767675659735040	939866130801344513</t>
  </si>
  <si>
    <t>gossipcop-6869448706</t>
  </si>
  <si>
    <t>b100wobb.iheart.com/featured/kirsten/content/2017-12-11-watch-blake-shelton-performs-in-underwear-sorta/</t>
  </si>
  <si>
    <t>WATCH: Blake Shelton Performs In Underwear?! Sorta...</t>
  </si>
  <si>
    <t>677249173104693249	677249180331409408	677249177407979520	677249181849804800	677249194269143040	677250624799526912	677258896071720960	677259320057204737	677264722593378304	677385397920509952	875189637337284612	875193262314795013	875197957301309445	875273622281228288	875321068017389568	875401332777037824	875524375520399360	875530116163612673	875530924938711040	875699633275764736	877090320265101312	911024067062390784</t>
  </si>
  <si>
    <t>gossipcop-2495820451</t>
  </si>
  <si>
    <t>www.eonline.com/news/897660/chris-pratt-files-for-divorce-from-anna-farris</t>
  </si>
  <si>
    <t>Chris Pratt Files for Divorce From Anna Faris</t>
  </si>
  <si>
    <t>936748770120757248	936748845656031232	936749195859410944	936749303468617728	936749319008514058	936749353234063361	936749381113581570	936749583006359553	936750043066900483	936750108334424064	936750118199529472	936750123815710720	936750169466589184	936750206460354561	936750792157122560	936750858737504256	936751048785584128	936751056238804992	936751059006996480	936751062916009984	936751074324766721	936751211990175744	936751278419460096	936751412050059264	936751419830493184	936751491330854912	936751533097652224	936751562646605825	936751676777816064	936751881615020032	936752087748227073	936752401553547265	936752535603372033	936752551268978688	936752872397656069	936752924700618752	936752977150390272	936752977049739264	936753064651968512	936753063594827777	936753069706027008	936753126027218944	936753237851623424	936753463912026112	936753585991311360	936753829411991555	936753985763139584	936753985716998145	936753995477024769	936754392572841984	936754413133328386	936754479092977665	936754574475583488	936754691756654593	936754744848211968	936754942739648514	936754965967720448	936755074931613696	936755178522447872	936755240791142400	936755289797353472	936755295258402817	936755310034915328	936755317693665282	936755325981642756	936755366867685377	936755387252006912	936755451294834689	936755451085148160	936755454969032706	936755465119260672	936755468277571584	936755761216094214	936755788189708290	936755813569433600	936756072672518145	936756108298928128	936756108290441216	936756107472539648	936756107413897216	936756107090915328	936756110442119169	936756110018486273	936756109989240832	936756116205191168	936756320924925952	936756474490994688	936756508074835968	936756626349891584	936756717924229121	936756866180440066	936757076814163968	936757151913140224	936757309887434753	936757951083237376	936758231057264640	936758260127891456	936758647715180544	936758698743083008	936758829865242624	936758869929463808	936759023210254336	936759084904095745	936759105070469120	936759163715276801	936759211698130944	936759436768694272	936759579211390976	936759841309282304	936759940663955456	936760435382071297	936760847807922176	936761406614990849	936761625981411329	936761879170560001	936761978332368896	936762002281844738	936762049476120578	936762066232279040	936762332298039296	936763118180622336	936763142323036162	936763572335427584	936763633270390785	936764043632742400	936764076637564928	936764104013963270	936764124612186112	936764621406400512	936765161322500096	936765511026839552	936765670599127040	936766131884273664	936766149311700993	936766153031946240	936766151530463232	936766155347263488	936766258267254816	936766501356490752	936766622387150848	936766810355126272	936766889002283008	936767449810325504	936767909766029312	936768276729868290	936768642334650369	936768770147782657	936769860268208128	936770270785761281	936770958186094593	936771235714756608	936771241322496000	936771588849991681	936771777547583488	936771916068667392	936771914571247617	936772108473942016	936772211720851457	936772299994284032	936772473927827456	936772492311408640	936773339808382976	936773401196105728	936773538584846336	936773564631474176	936773587356172289	936773961425104899	936774033185447940	936774056803688450	936774184566341633	936774210747109376	936774207005908993	936775005207117825	936775186518392833	936775941828648960	936775981276176384	936776028692783104	936776498723168258	936776572882661376	936776771441012738	936776808275484672	936776959438110720	936777085690953734	936777127864688640	936777183405621248	936777191064461312	936777238741073920	936777491305324544	936778217389563904	936778225421754368	936778272716681216	936778317968982016	936778651953070081	936778763941044224	936779057231937541	936779255349833729	936779382961479680	936779407594627072	936779515560263680	936779592336998400	936779791780388864	936779966951256064	936780246061158400	936780244643545088	936780256005865472	936780577826471937	936780733107990528	936780858840686592	936780854990221313	936780867979980802	936781080425742339	936781268255105025	936781481376071682	936781572329500672	936781775862239232	936781795286171648	936782037943382016	936782506203811840	936782509982883842	936782810060222464	936782823645618179	936783053489238016	936783248859869185	936783301909495808	936783614292910080	936783853368197120	936784552231444480	936784734289412096	936784735979704320	936785250859991040	936785266626269185	936787103035277312	936787123922862080	936787142872784897	936787174023839744	936787310057631745	936787359454060544	936787371579686912	936787518153830401	936787581223583746	936787579889860608	936787583832432641	936787819569201152	936787852712493056	936788031746351104	936788036230119424	936788289452875776	936788399549169665	936788397036670977	936788465215082498	936788474379644930	936788496915644416	936789017210765312	936789032712863746	936789084982222849	936789127315333121	936789164078415872	936789378201825281	936790254769422337	936790668118126593	936791311583031296	936791846461644800	936792064372523010	936792662320939008	936793591279599616	936793674456866817	936793710435565568	936794148220256256	936794266248011776	936794319742058496	936794323131121665	936794453318103041	936794528748519425	936794569114451968	936794568137236480	936794666351001600	936795316237430784	936795343873761286	936795570731020288	936796006955474945	936796276993114112	936796398070120450	936796433998426113	936796594732593154	936796655151493121	936797385002328064	936797675332165634	936797937585209344	936798656472084480	936798852870389760	936799598890250241	936799616174981121	936799794801942529	936800853767307264	936801360456032257	936801376222429185	936803530786009089	936803663888072705	936805512452046849	936806050732240898	936806058953097218	936806095380627457	936806379750244352	936806683619106819	936807156115845121	936807158347214848	936807315813974016	936807719016677377	936808205253992448	936808233938780164	936808332311924736	936808499207536640	936809413695881216	936809414765330432	936809434973483008	936809512438177794	936809672132108289	936810172273401857	936810180322271232	936811684039049217	936811683724460032	936811700652617728	936812381111332864	936813079169347584	936813276893032448	936814011185631233	936814189829427201	936814543379906561	936817479745019905	936817484019089409	936818872400752640	936819321719758848	936819353068101633	936819999691251715	936822407997792257	936822560167149568	936822616161099777	936822839776231424	936823070714560512	936823841740881920	936825573086605312	936825631857242113	936826036024614912	936826083202154497	936826777179000832	936826797009780738	936827796797628416	936828242102587392	936828364073058304	936828399745511425	936829809799217154	936831334558744576	936834107656376320	936835164184834048	936838331937185792	936839302423523328	936839428546355205	936839518421794817	936840142337187842	936841106586660864	936841447134785536	936842385547436033	936843155709632513	936843589992058881	936844020231290882	936844912154198017	936845025580793858	936848139532693504	936848173334536193	936848212220002304	936848884835409920	936848975419674624	936849256811454464	936849751256965120	936850323796246528	936852653258162178	936853889805991937	936857345157513216	936857633146814464	936858804817313792	936859278236819460	936859921789755392	936860013657694208	936860015251484672	936860233053306881	936860576176672768	936860997926625281	936861296674332672	936865815814483969	936866766638084097	936867555649531907	936867710868209665	936868125756211200	936868926146863105	936868941334396928	936868948158513152	936869057231327233	936869061169782785	936869071697543168	936869089510748160	936869094288007168	936869100558491649	936869106334044160	936869145693454337	936869316334518272	936869324521795584	936869336924372992	936869353705816064	936869373083447297	936869406952472576	936869431724011520	936869595289346053	936869620228571137	936869628982128640	936869651312553985	936869773933133825	936869825535623170	936869840886775811	936869861765955584	936869919232102401	936870066431213568	936870120785244161	936870118260219904	936871078592315392	936872153814786049	936872331569389568	936872631491371013	936873105489780739	936874667930894336	936874704614207488	936876129259884544	936877014589497346	936877877798232065	936877916415131649	936878974742839301	936880450282258432	936880452815556609	936882464236101632	936882673343086593	936882846639128577	936882884777951232	936885123303161856	936885409178513408	936885817070436352	936886619050622976	936887189186547712	936887684496162818	936887691118985216	936888365835730945	936890425951916033	936890442146226177	936892178114031616	936894144525475840	936895021097168898	936897781943361536	936898917077196800	936899034450608129	936899112972120065	936899757829533703	936899788355670017	936902275095658497	936905863989682176	936905868104286208	936907525697421312	936908696331829249	936910131572252672	936914630324101120	936915443465326593	936916724460355584	936917433956175872	936917525090091011	936917730287947776	936927969456672768	936930481743962113	936932009821302784	936933994263994370	936935233588465664	936935820832989185	936935828655427584	936935838293856262	936935848473497600	936937813173592065	936940380796329989	936943163222224897	936945855009083394	936949439708659712	936950591573565440	936951372007608325	936953418429628416	936958588861534209	936963180013666304	936965441192448000	936968333483806722	936970038954921984	936970414517088257	936973407337500672	936973542440267776	936973599851925504	936977060924289024	936977303250391041	936978517845213184	936978966975582214	936979860433588227	936979858252619777	936980786284130304	936980796736507904	936980813391872003	936980825001795584	936980824800485378	936980831477760000	936981144641339392	936981314259050496	936981707919474689	936982111655006208	936982122635649024	936982575733764101	936983684007174147	936983718778023936	936983858721017859	936984673149845505	936984789978140673	936987734832439296	936988839591186433	936988999058632708	936989022303543296	936989025008832513	936989055853760513	936989243649462272	936989881712091136	936989884127965187	936989887743516672	936989905741266948	936991014161666050	936993142284345345	936993400531718144	936993399843852288	936993402641465344	936993408761044998	936994372566114305	936994646458331137	936994684311822336	936995756048863232	936997479735799808	937002532152463360	937003706389843969	937004198423552001	937005599728037888	937007457204867075	937016845428822016	937018149563535360	937018862838611968	937019542576009217	937021812050989059	937024155144347648	937025208715698176	937025869377425409	937026125301239810	937027203195441152	937027334321909760	937027394397003780	937030480477806594	937030494067101696	937031377123291137	937032514719318016	937036185465221125	937036223658553345	937037005783003136	937038057659760640	937040690143363072	937041823721123840	937044065320828928	937046111226773504	937047946360709121	937053051088547840	937053530522660864	937054318938730496	937054383874953216	937056109638144007	937056872900722688	937058653047226369	937058964587663360	937059603610775557	937060199030026240	937060218076352513	937060318357925888	937067705550729217	937073210742509568	937073431518031873	937073481795231746	937073916723548160	937073957701857280	937074007719006208	937074220508549120	937074679273213954	937074708838780928	937075383907880962	937075693594099713	937075702087766017	937077197315043328	937078439080640512	937085566767771649	937086184395862018	937095676596326401	937098893053059072	937101811714088960	937102209933824001	937102958336016384	937117414235557890	937133494886596608	937138747094704129	937147471016448000	937147481170894848	937148399610052608	937148399001858050	937148402604716033	937148402407632896	937148736001605637	937153094240137217	937153347387133953	937158226247745536	937160311999778816	937169324585955328	937169549803360256	937171341299634176	937171539631509504	937171843819204608	937172056105472000	937172091685801984	937172600865939456	937172854034059264	937174345935355906	937174386448224256	937175165359796225	937177198758383616	937179112111669248	937179110383554560	937179108739489794	937179116062646272	937179671141208070	937181168184774656	937181381850836993	937181723619676160	937185420827414528	937189314856808449	937195021333352448	937195348790976512	937195785674002433	937196064842698752	937199493929492480	937199681557401600	937199826030202881	937199986504273921	937203550295293954	937203790343819264	937204814756409344	937207355187646464	937219041533427713	937219872265818112	937221000349044736	937221376217268226	937223944033017856	937224743845027841	937225360248156162	937225493845331968	937225985400991746	937227197068144641	937237486643941376	937237551710113797	937237833017737217	937238038874411009	937239246489968641	937248562823524352	937249005007929345	937253026892566528	937256355714363392	937260128469954560	937263438014840834	937267900364161024	937275363553574913	937280320516378624	937285311943643137	937285393287909376	937285840128143360	937285891340554242	937294281005522944	937302478227419136	937303814381735936	937305440253370368	937306497385721857	937310725122297856	937310730566512641	937315744609652738	937330310525591552	937333149259874304	937336113290674180	937336691471405056	937339645070925824	937341164126076928	937341185835888641	937341994216689664	937343527549222913	937343954084806661	937347272790216705	937359292570664961	937363046787354625	937365406150520832	937395947419643904	937402720855584768	937414339773870080	937427810834092034	937429959680851973	937430585622106112	937449039490174977	937478595357712384	937521361492238336	937527876706062336	937533615537381377	937560438539214848	937567164151795712	937584812604485632	937609631467261952	937635393410920449	937635393373200384	937635770445287424	937644556731871232	937656766212345857	937684729918316545	937684993693937664	937690621254553601	937694031441641473	937698999628378114	937700435976101888	937706449093955585	937712709017186304	937714167993298944	937714655035908097	937715667071008768	937725301118963712	937737692514746369	937740305058557952	937740306451070976	937740354811564032	937740357667905537	937740361623064577	937749886786818048	937764416954798080	937774871525904384	937782788853583872	937785042658627584	937792394082205696	937793400882864128	937795030932213763	937795251825184768	937795263145660417	937796387755917312	937799174212456449	937802345618042880	937803815901974530	937841908247756800	937857512086429696	937859526220328960	937868921654431749	937869157273567235	937873981532721152	937874501282533377	937874499730575360	937874502997954560	937884259196571649	937899308313120768	937899315992973312	937909775177797632	937909936155226112	937923861051576320	937926419564453888	937928003849506816	937953932390871040	937954044160741376	937954079254433794	937956565352615936	937981490658529281	937998467166765056	938041275072294913	938046255816740864	938051473316958208	938052199002918914	938052756698476544	938074459667275778	938100411059154944	938102944909557760	938102949238128640	938103227094093824	938133258927267841	938133682765860864	938150826434088965	938150851977334784	938151088645201921	938151088322170885	938186366168395777	938204610283454464	938204615996088320	938267765550583808	938272621178834944	938272826603331584	938362584037765120	938377916265717761	938408337028284417	938409074227630081	938410009146347520	938507290235334657	938507302709145605	938523941588619264	938523980599889920	938524435748937729	938538576865665024	938556461176590336	938556460006383616	938587125607432202	938713269153366016	938795819603546112	938828252730314753	938879808158818304	938879811963015168	939025092150935552	939025669119361025	939032647417733121	939041145547452416	939119815138119680	939137477675282432	939142482012471301	939191847775334400	939217450486333441	939235002822397957	939252742689902600	939481995746381825	940431276338831360	940431283724935168	940431289647292417	940431295527526400	940431302020554757	940431307498311680	940530536027746304	940921517281390593	940981717367627776	943325092238503937	943502548538867712	945917616656396288	946682889336483840	947179566975586304	947452950229782529	947894293800382465	948215631853293569	948621669458939905	951726765306777600	952695571181199361	966623617789382656	966877532082511872	967159646485131266	967542168993914887	967929465438461952	968053291035910144	968688217594777601	969205884332204033	969296735968350208	969436151101652992	969725050915033088	969893158560653312	970192631044169728	970657191941287936	970804409990111232	973563902318424064	981832164240248832	991036026712928258	991839133159964672	992531390045474816	995058606704939009	1009386136702078976	1009506545816784897	1013803735565381633	1013808033422454785	1013816536018980864	1013912757849198592	1014025987024187392	1014250906106384384	1019240944565137410	1039782996012818432	1052681542563180544	1060352659360600064</t>
  </si>
  <si>
    <t>gossipcop-3618455117</t>
  </si>
  <si>
    <t>www.ibtimes.com/brad-pitts-rumored-girlfriend-not-assisting-actors-sobriety-amid-angelina-jolie-2684279</t>
  </si>
  <si>
    <t>Brad Pittâ€™s Rumored Girlfriend Not Assisting Actorâ€™s Sobriety Amid Angelina Jolie Divorce</t>
  </si>
  <si>
    <t>986629667762257923	986643739987795968	986649797216976896	986703545876598784	986746434526597121	986769223652294656	986829548930158593	986862045118259200	986862167134756864	986862760888885250	986862833320189952	986985699953074176	987028360894263297</t>
  </si>
  <si>
    <t>gossipcop-1828135129</t>
  </si>
  <si>
    <t>www.cbsnews.com/news/thomas-markle-prince-harry-politics-missing-daughter-meghan-royal-wedding/</t>
  </si>
  <si>
    <t>Thomas Markle on Prince Harry, politics, and missing daughter Meghan's royal wedding</t>
  </si>
  <si>
    <t>801642150031216641	803205108452487168	803205426493980672	803207869525094400	803210808234807296	803222499794239489	803226826915147776	803265951114416132	803287538240733184	803290255600271360	805864425093734401	810933027991932929	810934343094800384	810934627758116869	810935537452326912	810937929069719552	810938836054216704	810938835878039552	810938835110477824	810954247466602496	810954337866448897	811957984330858498	819167672298602496	820448263002329089	835541830125027328	835544621304274944	835560033794600960	835563551100186624	835634926397632512	835661924096434176	835675027240542208	835762189134888960	835936708264886272	835936737532723201	836356774244540416	838759819356037121	872370565818064896	890589749144059904	890591706680131585	935178973084078080	935197964489834496	935212945583345664	935218286861733888	935418121069973506	935629147254255616	935681702709551104	936441261036310528	936511623015014400	936732305128747008	936867589325701120	937934013691514880	941700908290801664	943835082426650624	943974759066492928	944331032945295360	944366446305579008	944366451816910848	944366735674703872	944367438296166400	944367488216813568	944368726773784577	944369586811654145	944377964938096640	944380532556787713	944990137284550657	945001242706743297	945833478138015744	946410723764330496	949455435085598720	963430162317676546	969558519245516800	970282718562017280	971216784182382593	973457176835457024	974435893439356929	974439517955518466	974439588969304064	974447036639694848	974447129996472321	974447363170369537	974447420770783233	975297225470377984	975300302638231552	975302065596452865	975492072580009984	975513526717616128	975526811374415874	975729188601724929	975885126239481856	976080262680465408	976854219994075139	977088824076591106	978403984724709377	978685640803078144	979105394021691392	979377549439463424	979379266549886976	979381866523451392	983544682293661696	983706789056335872	983777855699111936	984250068567019520	985241055665668097	989599880346652672	989599962022342656	991277710084313088	995141402215399424	996395225311600641	996409394689708032	996410197751955456	996429979041837056	996646733630369794	996650204949458946	996895668714295296	997010177147719680	997098162861916161	997099577156173824	997106902101385216	997109978740731904	997189007351005185	997190226119397376	997204646941876225	997253876549013516	997292191780192257	997296245696876544	997306592138842112	997311298332315648	997315894954078208	997317881804173312	997354156531765248	997461704907862018	997496064478515200	997507590799142913	997526384082866176	997526790020190209	997539464900759553	997567554875899904	997669886083125248	997692573182394369	997709247042506752	997735353372041216	997738395861377025	997749379707621376	997762741023657985	997772825292427266	997775947729395712	997790279620071425	997793470147330048	997798391957553152	997800428401082368	997803739481300992	997805608307847168	997818465405882368	997821255041593344	997825610050424832	997830847284875264	997833357567451136	997859060883054593	997881492729729025	997882312896413696	997882938330099717	997885455352975360	997903868011995136	997904707166392320	997905630009741312	997906532196081665	997906540689592321	997909547363823616	997924324517597185	997949874212663296	997967405144948742	997968289103048710	997979546656755713	998031365479202821	998064047953235968	998176618601504768	998194429121921024	998205584745918464	998296728838295552	998388664655757313	998400502399352832	998479780642283521	998572832421482498	998574724006330368	998590943728160768	998604036768256001	998608782346375168	998616261931229184	998747030573932545	998748076801167360	998775780443279361	998784897161613313	998838114033455104	999011342882193408	999304037186068482	1000049389988130818	1002508416638595072	1008614158923911168	1008655335152812032	1008673354109407234	1008675597487308800	1008676700899692544	1008681987001978881	1008710741078265856	1008729919663243264	1008752746835529728	1008756884432609280	1008842294995238912	1008922360668413952	1010688005978419200	1010703099521110016	1010813858167119872	1012312760347189248	1015484460811411456	1018568929445273600	1018646568356937728	1018814031040147456	1029204881129656326	1031165739569504262	1034266969657114624	1035920487010820096	1035934339471761413	1035964806573043712	1035966410105802752	1038515790297944064	1038932455997067264	1039145883823046659	1040593543876825089	1040611433392812032	1040629010504540163	1040644504460644352	1040668013517852674	1040735467199709184	1041008529400889344	1041045768226983936	1043093248435281920	1044488024929849344	1046104361850621953	1046765919169630209	1047785536763584517	1048187123730472961	1048190246880534528	1048191383922769920	1048289546952007680	1049295145806548992	1050318176624529409	1051821941957439488	1051838893514022913	1051855303866748928	1051984101085835264	1052023556882587648	1052536671399550976	1053326670206164992	1053835633506930689	1053836804854636544	1053868497766207488	1053871786843168768	1053872774480125953	1053874197594865664	1053876609734852608	1053878575978418176	1053879387332984832	1053890388493103104	1053892198964649985	1053902155709640705	1053907131336978432	1053907134314876928	1053909547046391808	1053941505612750848	1054009471570186241	1054045798076309504	1054130529086439426	1054205719090728960	1054237459930902528	1054371380488232961	1054371410989203456	1054371564756459522	1054373672885145600	1054373877999132672	1054373935129731072	1054374044429103104	1054374409543303169	1054374459182866432	1054374583598379008	1054374581664972800	1054374603252846592	1054374673239154689	1054376513632681984	1054376964272934912	1054377821743677440	1054377826080645121	1054377824612564994	1054377832955109376	1054377997980106752	1054378015763914752	1054378608750260231	1054378608427331584	1054378612747452416	1054378611925442560	1054378616044179458	1054378623086424069	1054381053320749056	1054381063789666304	1054381085801426946	1054381117933989890	1054381120244961280	1054383647585751041	1054383684483272704	1054384675043520512	1054384700892962816	1054385589317849088	1054387672033062912	1054390184161140736	1054390191132041216	1054390197280894976	1054391192023064576	1054391191771340800	1054391191758749696	1054395628044734464	1054397987860885504	1054397993103777792	1054399249616592898	1054400529168826369	1054406262425702401	1054407677269274624	1054449526407348224	1054494783870328833	1054511441716432896	1055381400566796288	1057511838836031488	1058620282775072768	1058829676532166656	1058887075825631238	1058956140715872257</t>
  </si>
  <si>
    <t>gossipcop-7975580593</t>
  </si>
  <si>
    <t>www.nationalenquirer.com/photos/brad-pitt-dating-professor-neri-oxman/</t>
  </si>
  <si>
    <t>Brad Pitt Rents Summer Love Nest For His Brainy Beauty</t>
  </si>
  <si>
    <t>998985319385939968	998998256335114240	999016768617168896	999122786667909120	1004060495010123776</t>
  </si>
  <si>
    <t>gossipcop-7521939835</t>
  </si>
  <si>
    <t>www.cosmopolitan.com/uk/entertainment/news/a33864/kim-kardashian-adweek-selfies-ridiculous/</t>
  </si>
  <si>
    <t>Kim Kardashian admits her selfie obsession is a bit ridiculous</t>
  </si>
  <si>
    <t>572281423153004544	572282883353812992	572284881717235712	572287431367475201	572287437814161409	572287440951513088	572287547948212225	572288015269167104	572291651198046209	572291673990029312	572291691807318016	572296695763111936	572298073029812225	572299495079346176	572301321828761600	572302361865146370	572305388244082688	572305429302140928	572305444821053440	572305745376497664	572308699881996288	572314574382362624	572314614849011712	572315455135748097	572317380686303232	572319539007909888	572323602084716545	572323599953993729	572324048606273536	572325485826461697	572328378008645633	572332932859351040	572336060295856128	572341495786803200	572348365624639489	572351360282308608	572355710295490560	572356963490635776	572360286570721281	572361885321863169	572362245541249024	572368045173178368	572373358240612353	572382364640272384	572396593305030656	572404565385060352	572417120295895040	572417966966509568	572420455870685184	572420460635430912	572432166774312961	572440958425546752	572441081117196288	572441082316783616	572441090369830912	572442867148427264	572442884600799232	572444901901651968	572444902832791553	572445239908032512	572448577349414913	572450126809198592	572451477773418496	572451477609820161	572451483624480769	572451490788327425	572451489509076994	572451501588627457	572452639188762625	572452656658006016	572452661628256256	572452660273532929	572452665726144512	572452668796375041	572452667177369600	572452670717370368	572456606572646400	572459716120457218	572464292823482370	572466542459420674	572466792989245440	572467491613499392	572468793613684738	572469586551033856	572469646634295296	572469650862182400	572469668918640641	572469710316429312	572469718537224192	572469728456781824	572469735222218752	572469741698228224	572469753920401408	572469802020708352	572469801160843266	572470474673799168	572474543538884608	572477164462972928	572479067921895425	572490326625005568	572496887879741440	572506373218430977	572506374875164672	572509997072027648	572515543200239616	572516333826383872	572522292594401281	572524336361410560	572530618526928898	572531184439332865	572535804268040193	572542928125485057	572542947482214400	572550782693842944	572561766963646464	572563881471557632	572573873356591104	572573874560364544	572585000882860033	572603281459044352	572634705964744705	572637736609431553	572652786493591553	572653398329180161	572765966003642369	572766471627137024	572805361909952512	572821979256000512	572830496176152578	572831903029571585	572831909207777280	572840555513823232	572840988097585152	572864433933824000	573378177424179200	574131131638902784	575812159197831168	588657649937428480	590414446289268736	590433818126913536	590456000567619584	590473532133498880	590484274593271808	591716185487577088	593095019642228736	593104602263781376	593113234791477248	593116351981432832	593118341612474368	593187326211162113	593188336077934593	594306901720039424	594307506148646914	594309699283132416	594310721107812352	594310953799385088	594311006786101249	594311096187670528	594311186700771329	594311254916931584	594311360936288256	594311456348311552	594311538418315265	594311610191187968	594311679405662208	594315087139049472	594315087084523520	594319539665408000	594319547794116608	594327356279529472	594357309284847617	594382515747557376	594482815464579073	594502889428668416	594508816101736449	598899919886385152	599239615388590080	601745682458869760	601747069079007232	602210397135974401	617252301833572352	621796354982080512	625454177007849472	628340742130413568	628340742054891521	628370785430736897	628431052780912640	628431066638868480	628438982838259712	628438982196531200	628438980988571648	628447585083256832	628501937785167872	628501952767197184	628501962770792448	637483739698872321	646398287499657217	648581495842545664	656949919287279616	661642672944390144	663014632055959553	694520373853880320	694566155009261568	697229502326374400	701804305167175680	702133791050100736	702136628496699392	721889805244739584	723012327939805184	726168218088386561	749786096603525120	777080547948408835	810281654606581761	817031759120322560	935878770682138625	952932905046638592	953290573158297600	963223753793638405	963329478784102400	963928131466940417	973684288767123457	1034447529885270016</t>
  </si>
  <si>
    <t>gossipcop-6733151531</t>
  </si>
  <si>
    <t>www.newidea.com.au/camilla-royal-feud-meghan-markle</t>
  </si>
  <si>
    <t>Camilla and Eugenie attack Kate and Meghan in shock public row</t>
  </si>
  <si>
    <t>969325992543211520	997855417714831361	1014163271920816129</t>
  </si>
  <si>
    <t>gossipcop-5216936638</t>
  </si>
  <si>
    <t>www.express.co.uk/news/royal/995569/meghan-markle-prince-harry-relationship-duchess-of-sussex-royal-news</t>
  </si>
  <si>
    <t>Meghan Markle and Prince Harry are 'INFATUATED' and 'still getting to know each other'</t>
  </si>
  <si>
    <t>1023274417571299329	1023555460438286336</t>
  </si>
  <si>
    <t>gossipcop-6414003834</t>
  </si>
  <si>
    <t>metro.co.uk/2018/04/17/justin-theroux-looks-far-glum-jennifer-aniston-split-shows-off-guns-coffee-date-7473529/</t>
  </si>
  <si>
    <t>Justin Theroux looks far from glum about Jennifer Aniston split as he shows off guns on coffee date</t>
  </si>
  <si>
    <t>986310990718472192	986326212036325376	986419532414664704	986420554281504769	986423233858514944	986427012150644737	986427047571607557	986431716867928069	986442583302959104	986454017881661440	986520020183277569	986529824746475520	986607661381636096	986650788532547585	988118775768600582	988583389904154626	1016956261139656704</t>
  </si>
  <si>
    <t>gossipcop-4341857401</t>
  </si>
  <si>
    <t>www.msn.com/en-ca/news/video/stop-asking-scott-eastwood-about-star-wars/vp-BBKqh9R</t>
  </si>
  <si>
    <t>Stop asking Scott Eastwood about Star Wars</t>
  </si>
  <si>
    <t>832342270678540289	832347255206244352	832384467843039232	832560344945922048</t>
  </si>
  <si>
    <t>gossipcop-5723842911</t>
  </si>
  <si>
    <t>hollywoodlife.com/2017/03/07/ed-sheeran-slept-with-taylor-swift-friends-surprising-reaction/</t>
  </si>
  <si>
    <t>Taylor Swift Upset Ed Sheeran Slept With Members Of Her Girl Squad? The Truth</t>
  </si>
  <si>
    <t>839240821387866113	839240850118856704	839241581538398208	839241585720180736	839264045530218497	839264169123794944	839266864081448960	839304715909361665	839307050668732416	839328003322707969	839331955875397632	839334503998894081	839337146867666944	839462308535480320	839476003516866560	839498052016693248</t>
  </si>
  <si>
    <t>gossipcop-6619290126</t>
  </si>
  <si>
    <t>hollywoodlife.com/2017/04/14/caitlyn-jenner-surgery-gender-reassignment-healing-process/</t>
  </si>
  <si>
    <t>Caitlyn Jennerâ€™s Reassignment Surgery: Inside Her â€˜Reclusiveâ€™ Healing Process</t>
  </si>
  <si>
    <t>852995916432785408	852995931918041089	852995938264129536	852995976511971328	852996161409617921	853008845869793282	853009028942790657	853010201213063168	853013508589486081	853105732186587136	853161325660446720	853351957724934144	853563707431018498	853669161578381312	854269541441978369</t>
  </si>
  <si>
    <t>gossipcop-9755892564</t>
  </si>
  <si>
    <t>www.etonline.com/media/videos/kim-kardashian-reveals-her-limit-on-kids-with-kanye-west-98250</t>
  </si>
  <si>
    <t>Kim Kardashian Reveals Her Limit on Kids With Kanye West</t>
  </si>
  <si>
    <t>974158416703766528	1003401538864369664</t>
  </si>
  <si>
    <t>gossipcop-2850498997</t>
  </si>
  <si>
    <t>www.intouchweekly.com/posts/kim-kardashian-kanye-west-divorce-ending-marriage-162453</t>
  </si>
  <si>
    <t>Kim Kardashian Is Considering Leaving Kanye West After His Latest Outburst: "It's Over" (EXCLUSIVE)</t>
  </si>
  <si>
    <t>210397873014194176	210408563967922177	210971665042120704	216185470374248448	217627690595917824	227810385426776065	227821353263308801	227821353196212224	227821354395766784	227821354337058817	227821353569492992	227869498651336704	227884462887804928	227961526814908416	230108783173582849	230983812392308737	231033955518910464	236009051870339072	236009137455104000	236009135836127232	236009362013945857	236010099175456768	236010102992281600	236010946768809984	260869572452814848	260869571697836032	263694467838640128	266116191024721920	266192628016627713	266278909966954496	285798141071069186	286276129248124928	286285759097475072	292020505949655040	292020504808796163	292020509837774848	292020534546427904	292020533678186496	292020590737506305	292020591035314176	292020590909472769	395284446351335424	471324131460280321	481198175894503424	481208042671706112	483612677143810049	483719135508324352	483722391072571392	483765930775035906	483851022725439488	484083296671125504	484083466741350401	484099837718458368	484109207978135552	484465755770327040	484842701272010752	485131924554268672	489215878722887681	492673165873541121	493490936840593410	493635147577982976	495603584562507776	497385127521951744	543070201441300480	545709826920022018	549951884002209793	549952641565216768	549954843297579008	549954851245805568	549954871793684480	549954892471607296	549954889745313793	549954897970331648	549954910427430912	549954907541757952	549954922582523904	549954920657342464	549954923345870848	549954930019028993	549954951690993666	549954959551111168	549954957437186048	549954961547616256	549954971500675073	549955962530848768	549955966481866752	549955965223587841	549955967828230144	549955978158821377	549955977928142848	549955975910653952	549955988090937345	549955991962271744	549955989890285568	549956006151598080	549956097000226818	549956096731779073	549956095553187841	549956094475239424	549956098615033856	549956098153644033	549956103702708224	549956103551733761	549956102196961280	549956107683119105	549956120861622272	549956130974085120	549956132714737664	549956143045296131	549956144672673792	549956150003646465	549956149324177408	549956155993116672	549956152792854529	549956159466008576	549956159080120320	549956161282138114	549956197726445569	549956317322821632	549956350810136576	549956359198748673	549956386520444928	549956384054185991	549956388986707968	549956420255236097	549956418694967296	549956439154782208	549956447186862081	549956458243059713	549956457324490752	549956486781100032	549959628390281217	549959635734523907	549959643133263873	566886354030972928	597965029405655040	606521229034561536	606521233358864385	606522067593404417	606526429182980098	606601244791037954	606601275220697088	606620483539189760	606799481896468480	609240027042869248	668651708487237632	668651762262364160	668652080270319617	668652119193423872	668652298764230656	673795581458956288	675136173451436033	695284209783406593	695291002957930497	695295791376654336	695295939838234624	695296655600386048	695349081229516800	695379093190082560	696545260126646272	700133785585713152	702556530009214976	710085186860552193	787227380653981696	787229348214472704	787230089696116740	800595975412719617	806488243701096448	806513387983106048	806513386829688832	806544882147926016	806559468263653376	806585641089847298	806589452088963072	806593154665353216	806593430491197440	806596961742835713	806640110926077952	806827235600646144	806920539017248769	806920626015444992	807117213974990848	807542198296264708	809445688824066048	809445711422992388	816371071209218048	817002774370091009	817023688268808194	823495610011631617	843450909019570177	843454798850641920	843458502844710913	843463077886672896	843475266622181376	843541925630115841	843630597436309504	843803832035565569	859462396766601216	862593561749073920	862594427587637248	862595958340820993	862595987919044608	862610691118710784	862610693446443009	862610692246978562	862610691819159552	862627299849588736	862746542381334528	862796936826552321	862831998141857795	862905188532801537	928720371548909568	943836163353309184	944806364064374785	944806363292508160	989193847468150790	990289525309104130	992361882286804992	1046095266925838336	1051143712380739585	1052576824440606720</t>
  </si>
  <si>
    <t>gossipcop-2116458</t>
  </si>
  <si>
    <t>www.raredr.com/news/brad-pitt-rare-disease</t>
  </si>
  <si>
    <t>Does Brad Pitt Have a Rare Disease?</t>
  </si>
  <si>
    <t>859469931347234816	859793264274063360	859808248467259392	859944488835334144	860092175333416960	860344149995802629	1023040032515518464</t>
  </si>
  <si>
    <t>gossipcop-1716370499</t>
  </si>
  <si>
    <t>www.thethings.com/fifty-shades-of-dakota-15-things-people-dont-know-about-dakota-johnson/</t>
  </si>
  <si>
    <t>Fifty Shades Of Dakota: 15 Things People Don't Know About Dakota Johnson</t>
  </si>
  <si>
    <t>202434166942478337	274893396328448005	280239361566576640	287316777023721473	316282806764462080	370080243257581568	374549143085002752	374556639044857856	374558893134737408	374559016992530432	374560959228297216	374561233459892224	374561477036113920	374563505028202496	374564320132071424	374564762656731136	374567532277276673	374567892068470785	374568163838795776	374568182079827968	374568376204820480	374568434161299456	374568618643947520	374569815408508928	374571096504147968	374571719073476608	374572000183717888	374572626816929792	374574070622584832	374574084182401024	374574171709128704	374575463168884736	374576451741552640	374577444575256576	374577815955308544	374578041332056064	374579341490790401	374579523209015296	374582054518005761	374586085503819776	374587244784263168	374587399050764288	374587620594302976	374588211562967040	374588403188514816	374591133088620544	374593372700553217	374595773658583041	374596755809005569	374600039701958656	374600778910277632	374608022490075136	374608618915520512	374611493486362624	374612593056284672	374622931638571008	374624332393086976	374624412642705408	374626145972805634	374627298734915584	374629909328441344	374631922204676096	374633246207647744	374633829782130688	374640339501731840	374648934947241984	374666526680305664	374667095457271808	374672112142655488	374672924868747265	374675551979458560	374680683505270784	374687434669588480	374738556008165376	374750331378221058	374756628048150528	374758302858502144	374772565379915776	374784991734939650	374821872741138432	374833699374006272	374838626732892160	374857407286874113	374875073858916352	374887245901078529	374914717506338816	374991260807069696	374995668861222912	375045083445211136	375055193844350976	375058356186005504	375094810849198080	375193979253293056	375215284124000256	375217948538859520	375234534196789248	375316328049278976	377014359639080960	377041532886335488	377081888956903425	377501627554332672	378041801870831616	378042375311859712	381362687793311744	389172424983707648	390154640567721984	397426161799950336	400767047996436480	402876768182231040	410379199275229185	425449252026712064	431924176795234304	432882969133719552	435789623235993600	445019767309893632	446390384131072000	456872299506200576	460394658917777408	461866768613400576	492304138437263360	492417926977552384	492456085073461248	492462026631819264	494300479284076545	496123342647087105	496547990329229312	497734401363439617	553001040111755264	553749900043636736	554425642792808448	554426737023778816	554446454337454080	554467556032278529	557572484242087936	558101394709020672	558227256988794880	559229319122534400	559229546390491136	559230507331096576	559232089569386498	559338613566361600	563820668223893504	564000239082680320	564225776740880385	564643991820312576	564938636949340161	565298148609122306	565373718164414464	565552549571624960	565752459952283648	565909883300892673	565928481544880128	566009656753917953	566145633484939265	566227206506954752	566310629439713280	566369846129360896	566659006341853184	566760822605889536	566871356642312192	567039444956762114	567163872583249921	567209741206573056	567356767185960960	567455649366544384	567993170698444800	568512824114159616	569324884750282753	569639937022267393	569640214559391745	569640439726379009	569640999141711872	569643054166102017	569643126173757440	569643135057440768	569643199339167745	569643224513384448	569644189517897728	569644192017850368	569644662849441793	569647875174625281	569650511571509248	569656663889870849	569656731149561856	569656926017093633	569656986742214656	569657240682151937	569657647563014145	569663826196443137	569667445054574593	569670415968305152	569670658940145664	569675521069588480	569675570692300800	569675678397956097	569675702859137025	569675874146095104	569675904898609153	569675932107087872	569676138529882112	569676187393339393	569676249225928705	569679802472521728	569687993327308800	569890647542378496	569924404211281920	569945411550621697	569946198347546624	569978298979237888	570304237755891713	570310959086092289	570621246821376001	570762699363258368	570767338322001921	570992104194904065	571437783623053312	571878478989168640	571890202903330816	571894524697546753	572089005027790849	572126373336223744	572168955009224704	573156479370321920	573157264862937088	573335482911756288	574997455575629824	575350075200659457	575711559860670465	577049443339370497	581082592549552128	586341242788642816	586376958138646528	595404702273150976	597294678288007168	598211657081425920	601432473587863552	601941796667535360	606540699069120515	627833122902700032	629752600154480640	640892723185082368	644284151764353024	647953822069997568	649610150270136320	650559963560062976	650662008967200768	650702709671247872	651236957134176256	667407215586705408	677625474806337536	685113086118858752	685289194525081600	688129833797201921	689574408197828608	690036805383671808	690329066822565888	690772055122415617	691976450090487809	691985737638625280	691985743179309056	691985798841946112	691985821356965888	691985828487233536	692346867703746560	693303147297644545	694373885823819776	694839691103727616	694891993814667264	695556556662898688	699955829227843584	703984886630256640	703986515949572099	704778639200677889	727811106777878529	730866288789065728	731987552916267009	740668331175350272	771308266336903168	782651358629466114	783135975786549252	787366171981012992	793964976985677824	807280071820083201	813892668807905284	817786273452740608	817910308664578050	818236362105257985	819928429072105472	819935094282534916	819936344080269312	820050329848967168	820051635724550146	820052418981490690	820053691239727105	820053701553520641	820054136859279361	820083130866470913	823455728459386881	823532979544817665	827408506386984961	827731793763725312	828851986791424000	829402493310402560	830107273456447491	831128948595650560	831480596610285570	833085009414205440	836021576348774401	836022157398294528	836034392199847936	836051730018283520	836051774880559105	839230597864308736	839561827868639232	863981835667337216	873763925405310976	881290826055385090	889659083028140033	906987966710431744	917805844481310722	924647025416835073	926265592994177024	926273243945820165	929103539779063808	930803611914813440	935247727834800128	936230358772789248	938945638477238272	940959917904748544	943213176405004291	943887520064004098	950209911086108672	950225693077417984	950504203352530945	952546839529771008	953406800400822272	953505705167695872	953627208500703232	953860629663797248	958374228478300160	960858838483300353	961199928935673856	961703282476507136	961809498343198721	961815380430745601	961829599104528384	964249731651158017	965740271022608384	971486687774769152	976494168922054656	977913767630585856	981083487456423938	984265342842269701	984506841953550336	987340615011700738	989635353903599616	993911703883542529	997050806040920064	998548495836569600	1000305534610956289	1003637249756495873	1003681887137611776	1003687694797623296	1003710841831739392	1003717021253689346	1004422141582819328	1004832569886740480	1004898928574259200	1005339984591634433	1007481091257708544	1008137144039346176	1008252972290240512	1009177107245731840	1013917696671539200	1016745466078400512	1017123093247070209	1018363493031055361	1019714336284200960	1020338787627528197	1022584791076462592	1023590186192711681	1032642897768636416	1032646642716028928	1032727289258237952	1035940358759374848	1036058882898948097	1036716120760352774	1036749830494855169	1039140202508214272	1040626736591978497	1040833799406403584	1041656651151958016	1041661866047627264	1042463303807643648	1043886157640216581	1044951132160823297	1044966506755489794	1047735574961037313	1048222549304270848	1048982941303357440	1049359351834718210	1049366585448620035	1049382440291028992	1049836070202994688	1050055845491425280	1050783868444389378	1050853772216422400	1051627077009461248	1052225888157200384	1052306784633937920	1053862005071736832	1054487104368136193	1056555388953333760	1056694407779532803	1057309121253273600	1057793864193466369	1057832446769721345	1057860648783142912	1058223312080265216	1058858581636849664	1059643919653203968	1059905308158541827	1059911046830440453	1059922962609070080	1059931749826945026	1060158018522963970	1060209578430861319	1060429157081837570	1060903988449734656	1061157763663880192</t>
  </si>
  <si>
    <t>gossipcop-3165034309</t>
  </si>
  <si>
    <t>www.newsweek.com/tom-arnold-trump-tapes-michael-cohen-viceland-apprentice-plea-deal-flipping-1084088</t>
  </si>
  <si>
    <t>Tom Arnold Says Michael Cohen and He Are 'Taking Down Donald Trump' Amid Plea Deal</t>
  </si>
  <si>
    <t>1032002450780114944	1032027031075090432	1032072063895261185	1032081893682888705	1032086310322761728	1032089267110113281	1032090931640524800	1032098893020971008	1032104502734639105	1032109754502369280	1032137414221946881	1032165322751500289	1032179820183146497	1032206114346033152	1032237563510050816	1032255334121910272	1032323049444392960	1032324045319163904	1032978603456323584</t>
  </si>
  <si>
    <t>gossipcop-8528825029</t>
  </si>
  <si>
    <t>time.com/4775633/donald-trump-stephen-colbert-cnn-msnbc-chris-cuomo/</t>
  </si>
  <si>
    <t>President Trump Attacks 'Lunatic,' 'No-Talent,' 'Dumbest Person' in TV</t>
  </si>
  <si>
    <t>722996225092411392	795678254107459584	842221209941098498	859484453961334785	859550011268444160	859594594886885376	859898241718132737	859904394619387906	859909167913553921	860280738285006849	860289904751849472	860703301461057536	861242973836783617	862699557792165889	862708099693428736	862708691119853568	862709802300043264	862710754511904768	862712885985898496	862713215054204928	862713845705519104	862716135279427584	862720329101266944	862723035043901440	862723089137848325	862723127830224896	862723158050304004	862723398513958918	862723660729245696	862723721857028098	862723967852871680	862724019941810176	862724027768389632	862724046240202753	862724049645912065	862724052833546245	862724050962886656	862724065542324224	862724265560469504	862724287622332416	862724371990720512	862724574294810624	862724601423507456	862724608142831619	862724731119828992	862724748161290242	862724814355693569	862724849977962497	862724872576921600	862724879128424448	862724951979307008	862725104777785344	862725109097701376	862725365587996675	862725400455241728	862725417614159872	862725436597469185	862725486639710210	862725565144608768	862725776902410241	862725838965493762	862725855440535552	862725874663272448	862725871953731585	862725894959386624	862726023468765188	862726337781432320	862726337638825984	862726350439895041	862726516211404800	862726515846459392	862726527397445633	862726532384473088	862726530161549312	862726539195990016	862726624457904128	862726629566459905	862726633752363008	862726631332356097	862726647128014852	862726684700815365	862726689989681152	862726717235806208	862726721258180608	862726719010086912	862726725217656832	862726732486393856	862726790338445316	862726824920469504	862726892964728832	862726908529782785	862727285048315904	862727293122129920	862727300621545473	862727300608958465	862727299992440832	862727297551417345	862727304492924929	862727304245411840	862727302232260608	862727301863100416	862727301561176064	862727306413879296	862727313372225536	862727312374063104	862727315742117888	862727314651570176	862727321953812480	862727321144270848	862727320812961792	862727318665482240	862727318334132224	862727325841973248	862727325019799552	862727330615050240	862727329478459392	862727328106913792	862727326961811456	862727358150619136	862727538631745537	862727537721573382	862727588166459392	862727708073185280	862727792068239360	862727790306574336	862727793120956417	862727792680591360	862727800465244160	862727804583989249	862727804252692480	862727801664708608	862727815082328064	862727814763601920	862727824544735232	862727826364964864	862727831243038720	862727835324006400	862727839220551680	862728026672345088	862728033198776320	862728038894583808	862728036764049408	862728035383955456	862728041805381632	862728041205645312	862728598289076227	862728846206013441	862728865306816513	862729327544332290	862729385425678336	862729433135951873	862729453436358656	862729502023196676	862729661826179072	862729699675570178	862729719594274820	862729791622885376	862729807360143360	862729846492774400	862729863316164608	862729860124262401	862729869343342596	862729877681618944	862729958220718080	862729957625151488	862729963442626561	862729962083696641	862729971529154560	862729990093193216	862730209300185089	862730679909470208	862730855982223360	862731171431673856	862731435123265536	862731433030279168	862731439799808000	862731525670019073	862731569810853888	862732077745098752	862732444272918529	862732775782096896	862732855427846144	862733004468346884	862733188409548811	862733187964973057	862733218218483712	862733358295592960	862733477292244992	862733808591708160	862733831354413057	862734705908740097	862735637744570368	862736112850092032	862736124891996160	862736320132763648	862736356245733376	862736713399062528	862736763441356800	862737488456056832	862737707021340673	862737738445074432	862737741741772801	862738116825812992	862739081515548676	862739192442257408	862739442259374080	862739906841497602	862739918413549569	862740042560577537	862740517523791872	862741130043117569	862741456305311745	862741521103302656	862741575289393153	862741728838791168	862741816130621441	862742573689049088	862742780774187008	862742803499044864	862742836071997441	862743648424865792	862743887802183680	862743887558914050	862743893200261121	862743896849354752	862743926821748737	862743969402433536	862744065913257984	862744152454434817	862744172708626433	862744344108945413	862744409162559490	862744420906655744	862744434097696768	862744562661564417	862744635227164674	862744650729312260	862744704051548161	862744898465693696	862744902282752002	862744913762332672	862744921161179136	862744920443953152	862744919965786112	862744918850060288	862744925506383872	862744924285878272	862744932762632192	862744931831394304	862744934461435905	862744958742155264	862744963171340288	862744965880791040	862745194856419331	862745769429925889	862745804238442496	862745810127028224	862745807287709696	862745824861732864	862746289460654081	862746551734718465	862747359486390272	862747899729387520	862748183864193024	862748566237872129	862748913064976390	862748937953976320	862749053733527552	862749643892981760	862749863536017409	862751126873137152	862751508642902016	862753942891102209	862754217215238144	862754220591763458	862754620682244097	862754741390102528	862754952648818688	862754963914596352	862755003823382528	862755002284101632	862755250016583680	862755485027639302	862756033671954432	862756226601451521	862756291651006466	862756663207579650	862756724096155648	862757175592136704	862758422302916608	862759242004082688	862760651676033024	862761151846916096	862761242993205249	862761891931672576	862761897229033472	862761902933331968	862762042687664129	862762886657179649	862763138189545473	862763278224764928	862763580717977601	862763857332363264	862764805660258305	862765146971803648	862765792835895297	862766130062143488	862766711396859904	862766764639367168	862766969828900865	862767921118007296	862768153339801603	862768942426857472	862770048817143808	862770408050774016	862770770488901632	862770801384337408	862771323336089600	862772681766305792	862773126454665216	862773146545340416	862773319837286404	862773661824102401	862774144374407168	862774155325841408	862774340953276416	862775070506323968	862775281890676737	862775688289337344	862775687077285888	862775908997844992	862776033086513153	862776619210948608	862777611671535619	862777695410716676	862777710728232960	862778091608956928	862778764236869634	862778890279940097	862779382028316672	862780639644274689	862782558341185536	862784320255086592	862787255664087046	862787669054455808	862787765498458113	862788236556595200	862789539437391872	862789675873845248	862790444723437568	862791611738083328	862794223359336448	862795131291828224	862795562017476608	862796651722817537	862797646565523456	862798300348547072	862799908834746368	862800516698570757	862802375702179840	862803100549226497	862803328303939584	862804243211616257	862804701619773440	862806021005234177	862807087230930944	862810110539771904	862810332183527425	862812018713165824	862813687782010884	862814597648076800	862816658045497344	862819715135266816	862819868076384256	862821351878524928	862822650325987328	862822836955525120	862824624886878208	862828404898500608	862828732960190465	862829016432037888	862834654461796352	862835204154589184	862835984072945665	862836272389382144	862839882602958848	862842982298521601	862845258748510208	862845448163397632	862845467104825344	862845536344227840	862847314695782400	862849055323508737	862849837628354560	862855015211429888	862856628248264704	862856633629655040	862858207865303040	862858288739885056	862858455643807744	862858499541401600	862862196312870913	862862653705814016	862865253150752768	862865261166080000	862865261065519104	862865260977336321	862865995022696448	862866302322565120	862866577166827520	862866584309837827	862866985687887873	862867017375899649	862867155255140352	862867258648940544	862867371601661952	862867534915219457	862868040718974977	862868230519611396	862868243496742918	862868488205070336	862868758196621312	862869040607490049	862869302235602944	862870042714800128	862872243298349056	862872810342973441	862874817715986433	862875628982288384	862876287932563457	862878314029092864	862878965077168128	862879464090460160	862879853703553024	862881307294142466	862881799126622208	862881987501191168	862883312733265921	862887639682347009	862894411038019584	862897225327824896	862897942339788807	862898842064232448	862902837008846848	862903222960144386	862903220733001729	862903953679200256	862904449982791680	862904453757755392	862906090790551552	862912077131919360	862913087464247297	862914247172476932	862917690079330304	862922156820254720	862924609234108416	862933035062239232	862934612380667904	862937475475533824	862937497604694016	862939695210213376	862939704844578816	862940575510802432	862944311197011968	862944987792670720	862945632520220673	862946317773004802	862946800306618368	862951417040031744	862951981652082688	862955011214630912	862955647448600577	862956564436709377	862963123996823553	862963189675438080	862968094595194880	862968538935554049	862970886693015553	862973138778423296	862973280122273792	862974929951698944	862975640324120577	862976053970468864	862976310225907713	862976607459221504	862979707402412033	862979818878578688	862981454237646848	862983857615773698	862985825239396352	862987447596179456	862991396394991616	862993581304426497	862995214650265600	862995461371830278	862996270721454081	862997330873733120	862997472536387586	862998516062408705	862999930595459076	863000809172340737	863000898494222340	863001290724573184	863001314762133504	863001567473094658	863001649052352517	863001810423951360	863002441083736068	863002658734575616	863004369939296259	863009414395121664	863011364679430144	863011988414357504	863012759075782657	863012772505935873	863012846216544257	863015359766564864	863016240910139392	863016644934815746	863018426071121922	863019094949408769	863020479480606720	863021344987926528	863022198767923200	863022869038731264	863024329868619776	863026154042740736	863028307939528704	863030337458364416	863030888183062528	863031223811280896	863031537046048768	863031703006191616	863034322990903298	863035832382365696	863036519002456064	863036590095859714	863038108723429381	863038423438729216	863040829354627072	863042042758221824	863042495667687424	863042863650795520	863043506616414208	863045029564166146	863047643609649152	863050770861629440	863053001623085056	863053785442037761	863059215392268288	863059907498704896	863061491003478016	863064225673031680	863069715601776640	863069814427967490	863070979387531266	863071271956893696	863071910569095168	863072245782118403	863072749236895745	863072887518920704	863073014795165698	863073066229915649	863073222295728129	863078919653662721	863079138126475264	863080114489352192	863081574593699845	863084515656335364	863084931433607170	863085858542497793	863085989169909761	863090858224222209	863094638806093824	863097003655520256	863098846322229248	863105156912521216	863109222812196865	863109580959739905	863111491846909960	863111595630751749	863113161490259968	863113530467393536	863115327852367872	863115778698207232	863131980954615809	863133274524209152	863147512152064000	863147643693871105	863148059152220160	863153997175283714	863154259369525250	863154820844208128	863155920917979136	863156407222157313	863157199165632512	863161133322166272	863163507054854146	863173706293678081	863175919200075777	863191528633663488	863195285031448576	863196991148503041	863197090154856452	863199800560205825	863219165762654209	863261247025893376	863265084809728000	863274541640015872	863278335450689536	863302996725256192	863344704800387072	863365006209036289	863391058750836741	863399206572105728	863400825233825792	863404381399650304	863437643530592256	863456142143275008	863522711472975872	863618420528390144	863630763383705600	863636601842302976	863669233288450048	863725142756790272	863793926158909442	863897071627186178	863937420529684480	863941366409080833	864222591074131968	864568640582103041	866993304428322816	867710010448596992	867866874608070656	867991453124894720	878802631254200321	891721506220322819	915245541633740801	930730460669456385	931050387104260096	931161515633156096	949017605230288898	952176024296525824	972842694421700613	977632418264993793	980901677099347969	990479074857402370	998013364495249408	1012121309835350018	1026778520637399042	1027606436669542401	1052242494447120384	1057261637495861248	1058570002154975232</t>
  </si>
  <si>
    <t>gossipcop-8119809755</t>
  </si>
  <si>
    <t>www.usmagazine.com/celebrity-news/news/chris-brown-soulja-boy-feud-over-karreuche-tran-w458787/</t>
  </si>
  <si>
    <t>Chris Brown, Soulja Boy Feud Over Karreuche Tran</t>
  </si>
  <si>
    <t>816219953317769216	816226630192369664	816235177957437440	816254314595266561	816254348762042368	816259379104280576	816265014122160128	816270948730945536	816274817087197185	816283506112348160	816287329077690368	816295934892146688	816296112311201792	816297108512743424	816298473376989184	816304293804261378	816304911218524160	816305759571083268	816306185762705408	816306260723298309	816306710105051136	816307742042361857	816309583945797633	816309845716594689	816311186580860928	816311185481994240	816311194734604288	816311192406749184	816311338704060416	816311832507863040	816312561192665088	816312566959996928	816313582619099138	816313648507449345	816316039944343552	816317269374631936	816321998640979968	816324512648077312	816326188650164224	816327032636215296	816327960244473856	816338934858977281	816379729401942016	816379906879672320	816380618502119424	816380901911212032	816381728944029697	816381747885522944	816382026055970817	816382032183848960	816382039154782215	816384737321291776	816384968855154688	816385707853959168	816385771104038912	816387252196704256	816387430638960641	816387436909445121	816387436125134848	816387442961846272	816387441758117889	816387441556738048	816387440696967168	816387439962927104	816387447709831168	816387446799667200	816387448124997632	816391222860320768	816396022771372032	816398204325466112	816400707779784705	816400844002312192	816400849350103041	816401081353781248	816401864409366528	816403540721614850	816404174413975553	816404591390654469	816406162455330818	816406165336821760	816408478969397248	816408501522141184	816415301109616640	816416404891021312	816416621002489856	816416628661358592	816417173509840898	816426427553878016	816434900886753280	816436810503098368	816440862112555008	816441086067490817	816449456900046849	816461748886708224	816461765290631172	816471396218007552	816471419265617920	816471424282017793	816483063471505412	816492768029773824	816496396249350144	816498642697814016	816502432364630017	816506637292883968	816507836360511488	816513078095474688	816513173817851904	816515253693456388	816515287705092096	816523387937914880	816523488596987905	816523498306805760	816529654186012672	816532906403368964	816532922895372288	816538457648545793	816540553386954753	816546471952588805	816546545197662208	816551427812315136	816554813555175424	816557322520690688	816569965524422656	816578002058362882	816578805448011776	816584993510199296	816591405841862657	816605764169003009	816607542470148100	816615905509535744	816625131472691201	816679230171914240	816682662316441600	816683878408654848	816683968368115712	816694947063664640	816708777604947968	816729019110588416	816737849122885632	816793405363802112	816970978085347329	817062789701308416	817250092121894912	817432307615174656	817458541304905728	817595641673162752	817959220184317953	818474016155598849	820121673152208896	822815074628800514	825287396392566784	825291319685812224	825292996396605441	825293862927290368	825297147096543232	825297155959115777	825372651745062912	825855403783131136	826167385837105152	827539057274187778	828694059451613186	830313703736217601</t>
  </si>
  <si>
    <t>gossipcop-9190177479</t>
  </si>
  <si>
    <t>www.eonline.com/news/851200/how-jerry-o-connell-knew-he-wasn-t-going-to-get-the-job-on-live-with-kelly</t>
  </si>
  <si>
    <t>How Jerry O'Connell Knew He Wasn't Going to Get the Job on Live! With Kelly</t>
  </si>
  <si>
    <t>gossipcop-645995617</t>
  </si>
  <si>
    <t>www.iol.co.za/entertainment/celebrity-news/jay-z-views-kanye-west-as-a-pesky-fly-10109891</t>
  </si>
  <si>
    <t>Jay-Z views Kanye West as a 'pesky fly'</t>
  </si>
  <si>
    <t>636226751396454400	881731011255468034	881732669998071808	881735643050782720	881737414833827841	881737934365478912	881739736703959040	881740925193596930	881741663902760960	881741838272561153	881743688694722560	881745154037690368	881746604662726657	881747050173542400	881747096210202624	881747912333635584	881748105762177025	881748105737023488	881748114708639744	881748313468534785	881748442338537472	881749733026537473	881750472377454593	881753781247115264	881757543864963072	881757662286942208	881769522667167744	881795006373261313	881797032616370177	881803153922035714	881807510788874241	881809535517827076	881817085277388800	881820349125369856	881820355429453825	881836776331124736	881839439479222272	881859324234149889	881869979649544192	881878228654333952	881893123290517505	881972340992520193	881975853185462272	882007296095789058	882022462455767040	882109275660849152	882124186919030784	882183025571876864	882319661538443264	882349126884749312	882547491790618624	883052687373221888	883725212491141120</t>
  </si>
  <si>
    <t>gossipcop-497018593</t>
  </si>
  <si>
    <t>radaronline.com/exclusives/2017/06/caitlyn-jenner-online-dating-sites-cyber-hookups/</t>
  </si>
  <si>
    <t>Digital Diva! Inside Caitlyn Jennerâ€™s Secret Cyber Hookups</t>
  </si>
  <si>
    <t>872079549869240322	872084131366260736	872087187357040640	872087582955405312	872917950608678916	872933280403918850	872934099794755588	873012526157623300	873038715509121025	873074556092559360	873109918332719104</t>
  </si>
  <si>
    <t>gossipcop-9250386784</t>
  </si>
  <si>
    <t>hollywoodlife.com/2017/07/26/jennifer-lopez-alex-rodriguez-kisses-next-level-dating/</t>
  </si>
  <si>
    <t>J.Lo â€˜Wildâ€™ Over A-Rodâ€™s â€˜Passionateâ€™ Kisses â€” Their Make Outs Are â€˜Next Levelâ€™</t>
  </si>
  <si>
    <t>891325025407684608	891561784611680256</t>
  </si>
  <si>
    <t>gossipcop-1266889667</t>
  </si>
  <si>
    <t>heatworld.com/celebrity/news/caitlyn-jenner-celebrity-big-brother/</t>
  </si>
  <si>
    <t>Is CAITLYN JENNER going into Celebrity Big Brother?</t>
  </si>
  <si>
    <t>758937348499382272	758938895945834496	764423777442607105	865360891075731457	865373880717762560	865376822430543873	865379039934107649	865407134342684674	865409211064242178	865412235857772545	865428138553036804	865457214638534658	865482473387417600	865504506515148803	865512359506440192	865514842039267329	865514847869353984	865514913954791425	865517229437104128	865517436891680769	865521087110455296	865525988783935495	865526008560078848	865536917202386947	865537079773601792	865537156764188672	865537736576442369	865544490911637504	865547124410163200	865552682395684865	865563218827018242	865572285125718017	865577744314187776	865578415474081792	865581850919550976	865585353628950533	865585354899726336	865630614652829697	865631176647520261	865632266608721920	865633152940638209	865634019538460673	865650984168456193	865654870639910919	865654959097888769	865657070367801344	865670216960757760	865670923621462016	865716248797040640	865777496599412739	865862839201918976	865887828298747906	865961971325313024	865964854653337600	865978444500221953	865978459029360642	865982066558734336	865991046739763200	866087224575709188	866162865241194496	866165930635776000	866187083475410944	866245988037476352	866250515197210625	866254147200339968	866254176036114432	866258934063038464	866329457073811456	866329844161761280	866331217142132737	866334359539798016	866338019665743872	866341872503054336	866342036068347904	866344880670363648	866344899754377216	866345873181102080	866350168144199680	866392828594794497	866398970427396097	866399290255716352	866403979147841541	866431225648500736	866431273178288128	866442872676990976	866450195197739009	866458856473452544	866467255483236352	866492481570979840	866496595172503552	866522032032301056	866522037266784256	866533197856854016	866576882111848449	866578610076778497	866610432160784384	866612912399409152	866612968271654913	866712260785442819	866717594874544128	866929991212294144	867337379702616064	867996018251505664	868142686389272576	868754718922854400	870957725198327809	872078969574707200	874099805626224640	875530753878175744	876720816062431232	877449427799212033	878446540972490752	879580789704470528	880544786976882689	887685315724533769	888396024162766849	888433640526553088	889137478266966016	896947308138344448	903453138627284992	908037748111548416	909259689845755906	948301551344537601	968297379240775680	1030071076309676034	1030090319805575168	1030090895364947969	1030096954657832960	1030103634221121538	1030107415604355074	1030111171456708611	1030142177114914817	1030151553980801024	1030171083306135553	1030184382538149889	1030206265434169344	1030291407079006210	1030467989034991617	1030490170519420928	1030696210473136128</t>
  </si>
  <si>
    <t>gossipcop-9344082150</t>
  </si>
  <si>
    <t>www.msn.com/en-au/entertainment/celebrity/chris-martin-and-dakota-johnson-%E2%80%98ready-to-move-in-together%E2%80%99/ar-AAzIoiP</t>
  </si>
  <si>
    <t>Chris Martin and Dakota Johnson â€˜ready to move in togetherâ€™</t>
  </si>
  <si>
    <t>1015540591923515392	1015540691655512064	1015540701935759360	1015541129352220672	1015541197366964224	1015541193462050816	1015541698741481473	1015541701752938496	1015541711106240512	1015541983060938753	1015541991575293953	1015542506531033088	1015542707530264578	1015543465608957952	1015543645196259328	1015547712287064064	1015549461689446400	1015551141428461568	1015552776162537472	1015554287928205312	1015562562514116608	1015562896519127040	1015568897536245762	1015572751141277698	1015573101592109064	1015574479144136704	1015601156301746176	1015604522712903681	1015687772475199489	1015693301775847425	1015777563568898049	1015820108479041537	1015911037701427200	1015964512174903296	1016039792583196672	1016059307987628032	1017094213069131779	1049384257196560384	1049434279334301701	1049572363061350400	1049649738629316608</t>
  </si>
  <si>
    <t>gossipcop-7404608123</t>
  </si>
  <si>
    <t>www.newidea.com.au/jennifer-aniston-pregnant-and-in-hiding</t>
  </si>
  <si>
    <t>Jennifer Aniston's shock news: Pregnant and in hiding</t>
  </si>
  <si>
    <t>122038459534807040	122045034567712770	122138924951932929	122268352759595008	122269168467849216	122271259923972096	122292859020910593	122387127408398336	122500741335224320	122541884768919552	122674285427957760	123968112478523392	123968111610310656	124175095206916097	126650702297702400	128926885659942913	128946950975389697	129148111196143616	129148111032553472	129148110650867713	129148108180422657	129148113142292480	129148118808788993	129148118485827584	129148153780899840	129148156620451840	129148154804322304	129148154418438144	129187382707748864	129637393224581120	129915571998437376	130785620137218048	130814678204035073	132900884999962624	132903620571168770	151731722042617856	154608725586489345	154635711323181056	154740680537817088	155412713122701313	155421956370472960	155458544639021057	155738395962904577	155753285356240896	155770634138423296	155770635149262848	155774499294429184	155794102041055232	155816795624833024	156140341651705856	159212775107858432	159224983795675136	159601962353041408	159627685205786624	159669712949751810	159669712077332480	159709434178842624	160051199360516096	160058144020639745	160066446867701760	160081525801623552	160141918574088194	160157043423068161	160217144104198145	160344326998720513	160347133273325568	160369634497925120	160549385351077888	160564479808122880	161143773420732416	162275626672340993	165124358451376129	165219368412782592	165796458010906625	165802468347879424	165873291226128384	165901616111816704	165965175592194049	166032788754149377	166762775383781377	167451544789327872	167643315016171522	168826988038062080	168856206876753920	169550645114830848	169554466159341569	169582013215543297	169741059935580160	169741317612650496	169742915306930177	169742982612918273	169743433848733696	169750847138443264	169752614211293184	169754859132825600	170969534260457472	175259376762888194	175298082836201473	175298088725004288	175298087491870720	175298086258749440	175298092923490304	175298091673583617	175298089899409408	175298097105211392	175298095939198976	175298094433443840	175312045921677312	176797461317292032	179961028283604992	180389038073724929	180566067482066944	180618601290674176	186154293089406977	211128261307142145	214853621567864833	215461178669936641	222546973977362432	227946174454312960	227982049204641792	228035947185438720	228248963881504768	228360942067519488	228367637388869632	229689590259257345	229692033953058816	229698174397325312	229703859528941568	229722167548452864	229727733394051072	229728524297175040	230907948728201216	234807260134641665	234845395845517313	234884997226573824	234899398038003713	235016050704535554	235029225982263296	235032732273623041	235068862268309505	235069623362543616	235071188643246081	235217462419914753	235748643821469696	235748643574018050	236343594456330240	236467788439502848	236468838521257984	237173428078116864	237174825288871936	240434132876922880	240449484302209024	240473664531869696	245902545522946048	245904518573867009	245955869664223232	248058909686898688	248058920357212160	248062194267324418	248069860733620224	248069860268068864	248079236840165377	248080141371187200	248096252540100610	248099247872950272	248106854402646017	248115447420055552	248119832594243584	248135414093856768	248135512706142208	248135894274568192	248135893762842624	248140871520886784	248143798478200832	248197742785089536	248200417291403264	248202487440474112	248315846722736128	248327723506880512	248342624216416256	248342623293669376	248342833541566464	248342833386377216	248342833227001856	248345160516259841	248352540050202625	248354906237452288	248358504333705216	248382483823984640	248387609393496066	248387629798785024	248413391763410944	248445995581575169	248495681873014784	248500800979083264	248503284640387072	248542452758228992	248542738071580672	248610566174814208	248621845593595904	248630880195710976	248632974541737984	248632986608730112	248633011585810432	248633011682308096	248634962260160512	248635259489492993	248641122191171584	248649400690290688	248653554959659008	248672572823195649	248690410883530752	248726531046785024	250470736223940608	251066358903742464	253469681246162944	261169818126925826	261169830181363712	261169919675207680	261176516090687490	262587302344261632	262634689821569024	262634725116624896	262634734226649089	262635524639047681	262637756092674048	262638427017736192	262642967716691969	262666309358198787	262669633423826944	262813095003553792	263319801311657984	266294283789811713	266294294481092608	266322289858064384	266332095859802112	266332129049325568	266332132518027264	266349323212689410	266355507999166465	266602347281661952	266608161543315456	266622222184103937	266623098688790528	266626275752415232	266630476972847104	266636061449543681	266951633269841920	269401314193207296	269647882196508672	269647882095820800	270228380639715329	270600762156011520	273475618685984771	274824099598053376	274917966154444800	274935319583932416	276440820217958400	277630002483298305	277828218579476481	277832784322633728	277832791574585344	277837658808528896	277850533912514561	277871578467938304	278682444524314624	278703344984403968	278767006478630912	279725642700967937	280723964836339712	280735241864368128	280736015788957698	280737565131280384	280737580369211392	280737648786685952	280737650728644608	280737828080586752	280737858703208450	280738436044951552	280747264971005953	280756871206404096	280770525104570368	280947269778415616	280949556982730752	280950190456840192	280950204000243713	280950252788412417	280950251173605376	280950336074702848	280950354475118592	280952717571129344	280952927823228929	280960114289147904	280980817814097921	280980819009474561	280980903382114304	280995077038436352	280999400191442944	281080951604396032	281092928590462976	281175843273838592	281255030596710401	281399529448812544	283630757270937600	283975384419139584	284039168080887809	284469301728145408	284469317284798464	284471537594155009	284772157270130690	284772154589999104	284773076426715136	284806036580339712	285392575588864001	286853505086550016	286853503685636096	286929961577766912	289662889214754816	291401601254563840	291608360476893184	298371548186832897	298732010464223232	301115384512270337	301115382922633217	301115388668821505	301115387397947392	301115385946705921	302403188584243201	304633508402454528	304633508213706753	304633508175945728	304633508159176704	304633508154978305	304633508125626368	304633508108840960	304633508096245760	304633621841592320	304633621724155904	304633621686403073	304633621665419264	304633621610909696	304633621594128384	304633621568958464	304633621552168962	306448438076243969	306867584375062528	307522097230536704	312762255915745281	314147315311067136	314154073219817472	324581246275551232	327039716295835649	327324017017122817	329299256047435776	329680316568592384	329680322222505984	330394897968398336	330565802854064131	330565807547502593	330565812341575680	342694419042017281	344160812459507713	359465196185587712	361988626051104769	362668190188310528	362717569238564865	362898347574558720	363114782842290176	363114788957601794	363114787296649217	363116590411169793	363139773386342401	363279726695030784	363284120366882819	363290187729604608	363304506580148228	363316617276436480	363325026210021376	363366470094704640	363435389240885249	363576001818664960	363695800838127617	363709153505583104	363709623217291265	363834081873641472	363834461391040512	364231059900071938	365110442395316224	365120086685663232	365124320462249985	365131398065029123	365131397427511296	365133435158794240	365133433808224258	365133455169826817	365141312497917953	365141320676810752	365154225983983616	365165626412642304	365167647064723456	365167655998586881	365170004473282562	365177741433257986	365178180589461504	365178196217438211	365178195844145153	365192091145474049	365192500257890305	365193197615448065	365200000432615424	365216047722283008	365218016960593922	365299047571009536	365436712895250432	365451138138505217	365656360479764481	365670389730385922	366303975902937088	367011898467696640	367030833304965121	367035714329772032	367038280388182016	367125807656738817	367244486671212545	367245388266225664	367320283742339072	367353080033329152	368073124438220800	368308128103669760	368317396294963200	368416114776494080	369142925428391936	369154081165565953	370372251428065280	380344933216825344	380345432016044032	380351898295222272	380356451367010304	380357000514637824	380358069017792512	380415821404991489	380541856230027265	380762539178459136	380766973878992896	380854932154232832	380872959696850944	380943798815035392	380963728063082497	380963742789287937	380963789010501632	380963785235644416	380991016410841088	380998610235949056	381045020448415744	381048407738970113	381059717331558400	381093905720442881	381305174448300032	381728894883082240	381735895885287424	381740599818592256	381741898601603072	381749457697517568	381805631977824257	382113697730428928	382114216552853505	393295548260040704	400690363599302656	400693563039547393	410861786628243458	412272628309975040	412274680829980672	412277530893488128	412281770520752128	412298632205828096	412300353644662785	412310824007389185	412361904909082625	412365750842568704	412582337998647297	412586376077402112	412613489765527552	412615058678493184	412627892124672000	412826297920798720	412826333161332736	412835254911520768	425074652688297985	425354903213854720	425376744217264128	425388349323755521	425405384250359808	426499868018749440	427965998470561793	443563664763670528	443563668760846336	444129717722316800	446011628832980993	453903006069563392	458054398426365952	461520813616033792	461522532361707520	461522541291401216	462208164306644992	462334766465826816	462334764972662784	462335051972112384	462335049300312064	462335056078315521	462335061577039872	462335081911025664	462335092774273024	462335114744066048	462365998683672576	462824766630805504	462824766597251072	463726219792752641	479261172030779392	479323286313390082	479625992281935872	486986525964386304	487049231799033856	489349442722889728	490085652008935424	491241531643133952	491241536818921472	491241542669983744	491244876088872960	491244881415634945	491245331019862017	491248828440268801	491251235505176576	491254278133002240	498793272337113088	504633603301453824	504637334969524225	504799515501527041	504804504861040641	504912960284672000	504943961367011328	504963604831928320	505050875019010049	506760159759056897	506760179732340736	506760286607392768	508280252703862784	508280257841876992	508280256206098432	508280268893855744	508280333154795520	508667033488080896	511654538348998656	511667612439179264	511983708757577729	511990173152714752	512171295149408256	515137676630974464	517303076596641794	517811244221607936	517811445317509120	518356126899769344	518364451133612032	518365988325060608	518366777265233921	518367175698944000	518367786590932992	518368683798691840	518368689104510976	518368685249937408	518370540625473536	518371699557822464	518376598245232640	518387974795710464	518402805032165377	518840211275784194	519100490953396224	519134035402960896	519162322179198976	519168818610831360	519259447294570496	519654037637967872	519695649869029377	519711814733410304	520214713326923776	520472891662827520	520479705531572225	520488599939072000	520521427519164416	521360289200365569	521503717594783745	521971990266404864	522742591788298241	527071419004235776	529124934518583296	530499700492079104	533670561856380930	533670564607827968	533942016632426496	534098351105376257	544645933666144256	544675916874805249	544750041244524544	544844293400039424	544943028310663168	544943307865227264	545254811826782208	545279869404196864	547067908283969536	547067931717545984	547068173938593794	547068432903319553	551797595887378432	556159440333045761	557991565046472704	557996659050020864	558301861430571008	558304125084237824	563744175732948992	567158447964045313	569759650465198080	569799939368230912	569799941721174016	569832223098179584	569832228718559232	569938772722208769	569994412727480322	571736102513459200	571742062749589504	591441395845615617	628980494827421697	628980501047586816	628980567808323584	628980794892132352	628981070214639617	628987320272842752	629154450393829376	629355417391509504	629410431782776832	629573477159292928	630038445239369728	631516765147656192	633239491273056256	636157443979014144	640291338957619201	640294465169522688	640297325932384256	640298158728179712	640407466245619712	640425714676711424	641702257055043584	641702256971124736	641702256547528704	641702256350330880	641702255989624832	641702255905796101	641702255876444160	641702255813484544	641702255800926208	641702255750574080	641702255725441024	641702255545094145	641702255536685056	641702255482134528	641702255448592384	641702255385686016	641702255377281024	641702254785859586	641702254295146496	641702260620197888	641702259663859712	641702259328331776	641702259122765824	641702258502053888	641702258040664064	641702258019725312	641702257977745408	641702257956814849	641702257952559105	641702257948422144	641702257780592640	641702257738715136	641702257361195008	641702257310826496	641702257285689344	641702264080494592	641702262398578688	641702261844893696	641702268979404800	641702268044054529	641702320263270400	641702387191709696	641707901803892736	641707911727583232	642011344640831489	642743753808179202	642898524712116230	644637176479748096	644982199197036544	646030475149115392	651910247058030592	661887226058526720	670074511543275520	672189947382767616	672190187708022784	672190501454536704	672193950644613120	672194230706700289	672408543006351360	672850584777703424	672850609020735488	672852642973003776	672852724149575680	672852871206076416	672853139519897600	677262038800793600	677609652130086916	677610110663962625	677899416003571714	677901780060004352	677901783868440576	677901917888970752	677901916362248193	677901915791867905	677901915288559616	677901919294107648	677901926369902592	677901925807878145	677901935425380352	677901964038946816	677902916720525312	677902919396528128	677902924786221056	677902923100123137	677902933803982848	677903170094280704	677903169540591616	677903177073594368	677903176721305600	677903176415055872	677903176398340096	677903184996622350	677903187660005376	677903187026685952	677903190629613568	677903202566594560	677903201329266688	677903200091901952	677903199676727296	677903206731526144	677903205095763968	677903204361744385	677903213849239552	677903227631759360	677903247772803072	677903246300614656	677903252030025728	677903284850573312	677904819906985984	677904830019407872	678193828986118144	678232282591846400	679044629468200962	680247959368384512	681074441523089409	681074453137108992	681074468618305536	681074481264107524	681074495172427776	682720795802603520	683412769777975297	683432073021927424	690217931213520896	691423975897849856	691428128401412097	691449680056549376	691610351201296385	698723293583400960	698723291737956352	698939787999383552	698964820410761216	698971305014599680	699050507147571200	699676244854464512	699676261111599106	699676299686580224	699676314526097408	699676334461571072	699676355709898752	699676373351161856	699676396373696512	701686883869265920	743083399473168384	743091385935400960	743122042577428481	743126825673449472	743126845923565568	743143042366898177	743147906702544896	743149062740840448	743157258272522241	743159613420347392	743177602454675456	743178263418253312	743186423054925824	743201005932789764	743205728714842112	743215804854853632	743290077413965824	743364808624349185	743390815842557954	743415321319583744	743452692987600896	743594517790658560	743692432097705984	743711823094915072	743733699661836289	743763917785075713	743857319486775296	743960217566715904	744198076483571713	744284223436054528	744322588747370496	744396822970535937	744544056487743488	744557924685611008	744562020767268864	744577363694886913	744634121863913477	744730302732460032	744759422988259328	744764272706732032	744929118299492358	744945618012020736	745014757225291781	745019151199145984	745046446450192385	745046459473498112	745046475327963136	745046490263879680	745046504943976449	745046517589782528	745046533318414337	745046546551447554	745362139121070080	746377133077966849	748972193116262400	748999654377857024	749002089179807744	749246901871079425	749273503791099904	749280471994003456	749285637849767936	749286642716934144	749286944090107904	749294308948226048	749324857586900992	749336512542584833	749338936644743168	749351200160641024	749392673157423104	749421655533891585	749421716389060608	749422140294823940	749457331054718976	749555544004792320	749592713410994176	751121301708763136	752272789189464064	753131781830873089	753176687613923328	753362718510415872	772439254173712385	772440022599471104	772441270815956992	772442862512381952	772446799688859648	778294086956568576	778368835137179648	778987640947351552	779747984661618688	781558749232177152	781563687635148800	781563849493344257	781564010034495488	781564174786781184	781564267778584576	781564447374598144	781564501640540160	781565260008452096	798690978324353024	798701213705445376	798702920740913152	798702932937949184	798704997391273985	798768162401492993	798891600675905536	799013574903349248	804374406365483008	804428493006073856	804494592015880194	804739838335275008	806803853580435456	810508810141990912	812321632123424769	836445457954009088	836658656280137728	836658667504074753	836660544438337536	836751029416919040	837001662426337280	837295429528223744	896492855568375809	898082789974654976	899282387246358528	900386795292155904	900467956571750400	927516511501193216	927620398895763456	927624405395628032	927644025141776385	927742441939259392	927972499089952768	961415200040681472	965967203131588609	966575528965820417	968052053464485889	968061369798012928	968062612616425472	968065179547308033	968097319777267712	968158454832656384	968264522892021760	968380236944506880	970788548210196480	972307826889707520	974563635514281984	974649995046604800	974711478325530626	974822657706397697	975029406866509825	975140577619664896	975272726419165185	975566056357007366	975718361396072448	976134174217326592	976337355303895040	976362736929124353	976579958599553025	976916089346121729	977265070748192769	977354201872216064	977504216313991168	977714070764826624	977904948930400258	978209870452273152	981907056171958272	986583636244869120	994448814734897152	995034344510054400	995161660137623552	995283428063854592	996130086624653317	996130116500705280	996132165493641216	999111618456883200	1003297888032755714	1003335505826762752	1009903953872605186	1017457343305568257	1017628232856817664	1019761991450181632	1024607736506540032	1024755696397639683	1024771648963018753	1024803679189258240	1024920063772639234	1038838231217922048	1040002314373718017</t>
  </si>
  <si>
    <t>gossipcop-4651878661</t>
  </si>
  <si>
    <t>www.dailymotion.com/video/x6o54pi</t>
  </si>
  <si>
    <t>Meghan Markle, Kate Middleton friendship NOT â€œexaggeratedâ€</t>
  </si>
  <si>
    <t>959827036742279168	959897106596188164	959982645403938816	959989756972191745	959992010894725120	960038099853238272	960044158940602368	960050203452739585	960062292661587968	960074381987930113	960074381333532672	960074709391036421	960121226093002752	960133658651844608	960139703814062081	960145783684288518	960145803120644097	960151850807955457	960157912986537985	960157925401612288	960164021310775296	960170077156007937	960170085846577152	960176149262413824	960182208668618757	960182216650317824	960188471200579586	960194595484250121	960201124816080897	960286889235267584	960378371598356480	960389697125212161	960404103829639168	960405906344370178	960410175696912386	960425857444610048	960485828354035712	960485929566789633	960487775844872192	960488169211707397	960489967460827136	960490813770911747	960490919563640832	960522791270387713	960595783534997504	960623158863605761	960683894801448960	962694851283374081	962707194637639681</t>
  </si>
  <si>
    <t>gossipcop-4271815483</t>
  </si>
  <si>
    <t>www.usatoday.com/story/life/2018/01/16/kim-kardashian-and-kanye-wests-new-baby-girl-here-born-via-surrogate/1036527001/</t>
  </si>
  <si>
    <t>Kim Kardashian and Kanye West's new baby girl is here, born via surrogate</t>
  </si>
  <si>
    <t>960935262338650112	961004256265474051	961005475264450560	961068074559565830	961146739817402368	961147628695191552	961218027521040385</t>
  </si>
  <si>
    <t>gossipcop-7025900082</t>
  </si>
  <si>
    <t>www.newidea.com.au/jennifer-aniston-dumped-by-justin-theroux</t>
  </si>
  <si>
    <t>US report: Jennifer Aniston 'dumped on her 49th birthday'</t>
  </si>
  <si>
    <t>964308754358398976	968016006206689280	968017551853694979	968041067953164288	968041154771111936	968078977708503040	968080227787255813	968092853028179970	968281109166481408</t>
  </si>
  <si>
    <t>gossipcop-2527168819</t>
  </si>
  <si>
    <t>www.dailymail.co.uk/tvshowbiz/article-2223322/Taylor-Swift-Conor-Kennedy-split-amid-claims-singer-came-strong-obsessed-Kennedys.html</t>
  </si>
  <si>
    <t>Taylor Swift and Conor Kennedy split amid claims singer came on too strong and was obsessed with Kennedys</t>
  </si>
  <si>
    <t>261600574045290496	261600581372768256	261609463633547264	261613915941793792	261632325136310272	261644583967014913	261660046054785025	261747807977893888	261786370199154689	826451732272136192	826452646613520386	826452656713392128	826458162504966144	826460252132474881	826600976740126720	826736866196062208	826767070545190913	833360932621447168</t>
  </si>
  <si>
    <t>gossipcop-5600980278</t>
  </si>
  <si>
    <t>hollywoodlife.com/2017/08/27/anna-faris-healing-after-split-chris-pratt-me-time/</t>
  </si>
  <si>
    <t>Anna Faris Focused On Healing Her Broken Heart After Chris Pratt Split â€” Itâ€™s â€˜Me Timeâ€™</t>
  </si>
  <si>
    <t>901928475946307585	901935123616096256	901936549310464001	901936904798646276	901958129944059907	902192886099218432	902194091072643073	902204363539595266	902247250151301123	902325121830055936</t>
  </si>
  <si>
    <t>gossipcop-2962102677</t>
  </si>
  <si>
    <t>www.newidea.com.au/richard-gere-dumps-julia-roberts</t>
  </si>
  <si>
    <t>Richard Gere â€˜dumps Julia Robertsâ€™</t>
  </si>
  <si>
    <t>194408371078692864	528628492804816897	599452187652202496	969383822071484416	970490356210061312	974078989705842689	974992667783426054	987849694821969920	999429372753862656	1001944767842996227	1034639328616624128	1052761010182836229</t>
  </si>
  <si>
    <t>gossipcop-799949763</t>
  </si>
  <si>
    <t>www.msn.com/en-us/tv/celebrity/roseanne-not-pushing-kabbalah-on-co-stars-despite-reports/ar-AAwmjrs</t>
  </si>
  <si>
    <t>Roseanne Not Pushing Kabbalah On Co-Stars, Despite Reports</t>
  </si>
  <si>
    <t>gossipcop-6357587137</t>
  </si>
  <si>
    <t>en.wikipedia.org/wiki/Wonder_Wheel_(film)</t>
  </si>
  <si>
    <t>Wonder Wheel (film)</t>
  </si>
  <si>
    <t>943977485552766977	943996253175734272	943996967524421632	943998387778654208	944003012095365121	944003011344588801	944017495714758658	944023614831153152	944026581655281664	944026581554647043	944027053942366214	944050835746643968	944050833917956096	944050833750142977	944051686712147969	944073518597201920	944074826490306562	944101597583421440	944108451210448897	944112834446856192	944124311849316352	944127899585703936	944128522255323136	944137090295410688	944162620550021120	944167833767903233	944175971921305601	944181162808938496	944190857640579074	944191153716580353	944198336852013057	944199817684832258	944212878088982531	944229912302538757	944246813162426371	944251914530820101	944253769952395267	944254591889301504	944281094744150017	944282209090973697	944287260698128384	944287260681424896	944287260677230592	944314047020896256	944315109228273664	944340672043257856	944351728337670144	944367512795471872	944384484857794560	944387360879497216	944387360833368064	944408148584095744	944421745305538561	944440445194686464	944466566510297089	944479695218925568	944518607769407489	944522983149899776	944539402948300801	944588715019722752	944591318180941824	944607047206785026	944608488013156354	944611005073641472	944632715927834625	944650817621110784	944674850320408577	944675331738349568	944702919299010563	944705564935884801	944713874032521216	944720189152735232	944747358729814016	944759021986353152	944765573002678272	944932484906668032	944932725798076416	944932730852331520	945028311616577538	945158204895440896	945211932918894592	945257632331378688	945332365324296192	945589108675612672	945688462144847872	945730935906897920	945746535932887040	945758270307872775	945896439179350016	945919679956054016	946053285328416769	946078989080293376	946099290828562432	946118786553348101	946148778788179968	946150471122681856	946155530543919104	946164339689566210	946182919072174080	946197231031541760	946205493063815168	946215149416873987	946221716849790976	946236712195420160	946246267038064640	946249494114353152	946296236398825472	946310398466314240	946379521862852609	946408028621881344	946410435888246784	946506260748341251	946506576139116544	946518903206940672	946544042585874434	946617224789237761	946652003882614784	946682453212782593	946696018141306880	946715478008922112	946733652314030081	946802701991542795	946835232468058112	946835735700758528	946851941904084992	946851941249835008	946878530905870340	946929107555590144	946980736388730880	946980822703259650	947024484065824769	947059468524810240	947161886348464129	947167712958124033	947176467103928320	947218722376306689	947221775276036096	947248842919038976	947344570278223873	947379329566232576	947543972909666305	947583043400761344	947825771632058368	947853629926424576	947872594111422466	947891056040751104	947947169780322304	948118446239244288	948166127783464961	948209396630347776	948282884401565696	948299114738999296	948426132436656128	948440100500746240	948454113838235648	948463948994457600	948465129896673280	948563009781280769	948577447133532160	948623209527758848	948623837666725889	948631160241795072	948821156848721920	948821158287339520	948828089282306048	948878050279731202	948881897656082432	948911353602953216	948965693835313152	948977164157898752	948994212921569281	949000326497034240	949025555260825600	949044556535881733	949053667692498945	949072438465310721	949159167897554944	949264593737699328	949400684243406850	949438604379598848	949525492712988672	949528748285661184	949587103708532737	949588023552823296	949718714286559233	949724442019721217	949724794928459776	949750929405997061	949783073570291718	949783602404962304	949792883028250625	949817833831112704	949925165596540928	950000489952940032	950030561493602305	950142787160297473	950149903241621504	950154178172719110	950187893452099584	950228191355977729	950251863126966272	950276195836456960	950326410555674625	950326988543213568	950327197994246145	950352365718265856	950372889412464640	950397123438301184	950429052870905857	950466620480090113	950546897504276486	950572578028032002	950630844154241024	950639403256467457	950643806843625473	950646786359734273	950664206268948480	950715293860589568	950717476584808449	950748632856301568	950768817814335489	950932993148727296	951066311924174848	951085425858367488	951144309536911360	951149924942516226	951158653423321099	951168179270832128	951170642623295490	951224226714980353	951271816525484032	951272315727368193	951295163699269632	951303588176900096	951412382554828800	951415623954911232	951415934094364672	951439823017046016	951444093963563008	951461212528791552	951484627138596864	951524633714614273	951613109642375168	951626163264385027	951629524571119616	951634702451998722	951657667931590656	951727979637497858	951782417588801536	951784088553304064	951825294276661250	951905999425810433	951906314577465349	952045391146516481	952078459618000896	952121562534162434	952121563729494017	952137015016984576	952240890868850688	952259054000156672	952296123804221440	952318114984755200	952340167792254977	952498805043286016	952529422929858560	952596003919749120	952597087249604609	952614118011305984	952664228221128705	952666133336862720	952728378234343424	952728666395631616	952902144813871105	952978855681290240	952978869010739200	953029572068560896	953090407193128960	953221589927153664	953221588689747969	953279353520996352	953302406179295232	953381514984730624	953526406755086336	953708830390718466	953738135816597504	954011424958787586	954018556756353024	954021426197159947	954043069980057600	954065793137995776	954141256594190336	954160394708443136	954332655864172544	954376261895409664	954589823481929728	954750037182967809	954764208339587073	954898382304301056	954974354693066752	955249415085846528	955487688693608449	955492341468479488	955529271547658243	955563801004343296	955566298414460928	955591132238491648	955757919206862848	955805000730542080	955804999765909504	955807868208467970	955843758272237569	955844637964587008	955866817691570176	955916532714037248	955986225265029121	956089713185652736	956233411173146625	956307217241726976	956354605708972032	956543511989510144	956604638358368257	956665824927993856	956668073322467328	956668659090513920	956869404326879232	956908002438713345	956946179635515392	956948047119790080	957536018772541440	957720689808560128	957721368006717445	957764997836353538	957844348086947842	957882253488476160	957882253257842688	957921983269953537	957922588226973696	957922746796859392	957968422301773824	957975918856712192	957989065583923200	957990034925334529	957999424789196800	958009871638695937	958021250705739778	958063555726725127	958086381456195584	958097134104076288	958131841524903937	958174909322047489	958175018592231424	958294973723693057	958354131135078402	958373150818959361	958420295685169152	958490771619016704	958508660111458304	958516964233641984	958534689672908800	958588968337072128	958588967619911680	958588967061946369	958588966642601984	958589191004348416	958589489470951429	958589693041545216	958590953668923392	958591114247798784	958592238531022848	958593104969371649	958595095078625280	958600011121676288	958603508055461893	958607549862838274	958610686946562048	958610804739162113	958610843586850816	958611412858867712	958611677276237824	958612001504288768	958612846908026885	958614357843177473	958621140049526784	958622024292855809	958623163289497600	958626837860667392	958627241767985152	958631083876147200	958631541873283072	958637114815545345	958639837963345920	958651805520539648	958671098832400386	958677748284870658	958730379401285644	958731539407364101	958733016611852288	958734840928620545	958738298859483136	958738316500676608	958738556838645760	958743116512710657	958744727813201920	958746092165849089	958748514514882561	958750446105038848	958756532908449792	958769564166361089	958782193119133696	958791722393358341	958867724553289729	958870912077479936	958915791767810048	958919382599598080	958992833402343424	959024950970482688	959031957496717312	959054355054907392	959107719721570304	959127147066601472	959137855883882497	959160401379364864	959176799526715392	959182116633350145	959206360427696135	959362701255430144	959385902433873921	959387838189105153	959397850206625792	959397847295721472	959397851347542016	959405859171454976	959431043089649664	959447943391653889	959463194552098816	959479089534029824	959480263863558144	959484072748834816	959487529400590336	959488210966544384	959680882553573376	959681697070698496	959726617479098368	959748015241220097	959755184023851008	959832096968773633	959839700918980609	959902025487212546	959905333765464071	959921622705635333	959953097639563265	959954074820018176	959988301733224448	960120010059468800	960121770832474113	960130848635924481	960145071445168130	960247285346111489	960321843411349505	960341136593293312	960531406979059712	960539873101918208	960612205300518912	960615752352092160	960622933029937153	960689507501821953	960690258454065152	960733873209356288	960816495298269184	960868425777274880	960888595136548866	960907285785665536	960928884203180032	960947220383195136	960990186439172096	961067707222327297	961147994832822274	961178881943326721	961263604443074561	961295444436508677	961296684633481223	961322010293911552	961352446063898624	961510846198317057	961597726453653509	961722218265821184	961859140275458049	961863869399379969	961985439899922433	962016506702778368	962022115124895744	962070246805794817	962242498230964229	962285007594192898	962295270301192192	962296303668682757	962375282895200256	962381436471869440	962386683906985984	962390026742059009	962391258726653952	962433108791451648	962436508140670976	962482891476303873	962611355558739968	962674008566239232	962677629089452033	962702612473630720	962782076390006785	962829110383964161	963014306416775168	963192098030747649	963265959413694466	963365956234989569	963382307414474752	963445246905540614	963486233891663873	963508118779985921	963511751756140545	963613974850924544	963702432579678208	963814052756586496	963814064081252352	963906870120361985	963941103941705728	964068526205095936	964109090460000256	964182531187777537	964218458018861056	964254738039689216	964378951391920128	964397888989052928	964453428465455104	964469302849138688	964576853724823553	964800384169660416	964833504054956032	964833552075509760	964833622300782593	964833644165713921	964851511846203392	964919677939011584	965137498245447680	965220956141707264	965296446026207233	965419957126299648	965607804445872128	965643867239444482	965647686228684803	965663637800144897	965799700828889089	965947960633843712	965954772292419591	965980939745660936	966104018157211648	966227260188569600	966344302006865921	966387515279138816	966431301774475265	966472613936750594	966502879023558656	966538166365810688	966538534931722241	966567894053203969	966643757239201792	966661504840937472	966898404293976065	966954706907131904	966989846194647041	967053731345981440	967066098695921665	967101229879955461	967190584086560769	967380707067777025	967390095685844992	967410953456267264	967490601691295746	967552402755866624	967557506091413504	967575167382835200	967650071666884608	967653752009314304	967819733084135430	967880761813667840	967896684117266432	967920345834541056	968067988850200581	968115946970902528	968168054566907905	968170102976929793	968236029256847361	968587122465648641	968597670192472069	968673862811602944	968764918718746626	968936473776001025	969007745222545409	969038612632391680	969112491128127488	969340075065487360	969681247671898113	969880285071527936	970043164559101952	970080781275033600	970247124184072194	970286649966985216	970289200330395648	970411019779629058	970427766079356928	970455684826517504	970462011476688896	970462018355462144	970467132566921216	970517873784389632	970656052021792768	970677161161043968	970755278978408449	970758396340301824	970843183524515841	970949902778986496	971026016843042818	971028113915351043	971107265083265024	971209681707393025	971342229158711296	971346093958225922	971355049984176128	971360562386014209	971370029001445376	971388985116413957	971440676931072000	971458433261203457	971476077477548033	971490716026392582	971621595465895937	971622106575396864	971656948918648832	971684011138519041	971764395750674433	971778178833317888	971781736278515713	971795215685242880	971818584224796672	971826631307390976	971855629152333826	971903565978656769	971909241106649088	971939630281998336	972039377051414529	972070073220333569	972073729302900737	972075541179355136	972080069383524352	972080978322739200	972103119604772864	972123155417321472	972136349594800128	972143051425615872	972153060146343936	972153061689847813	972153797320454144	972155066726612992	972158232331300864	972169850926895104	972203638247616514	972226926864674822	972227770309906433	972228651591897089	972268723179532288	972269342594404352	972469146435903488	972474718933667840	972491526495461377	972630207092936705	972635936537370627	972655985184690176	972755035296690176	972757174849024000	972759173527146496	972795768422785024	972821711988166659	972829599070502912	972852848508751872	972857690178416640	972868381551529985	972893727420280832	972896189799698432	972932449738031104	972939620638797824	973108934151163904	973153313121292289	973181830487822336	973200727597252608	973273214708277248	973480410519932929	973540730907123712	973544324913926144	973582699758784512	973638988417437696	973828296856260608	973958949132296196	973977917490376716	973982500564426753	974042732137209858	974082301133901825	974099124176998401	974122137396043777	974283254764367872	974325203630215169	974340860677632003	974348929214091264	974414053354426368	974418515494080514	974892622027415552	974983133836738560	975029416551206912	975088640434073601	975089932925620225	975119117853347841	975217177526759424	975318877839163392	975339384030617601	975670735472611328	975678529181552641	975733290266234880	975751308291559424	975814403047219200	975854124297269253	976168406343876610	976331618641051648	976466232433168385	976923511179632640	976951839898984448	976963691622096897	977438391343177728	977555503592103936	977567051739992066	977573764081872897	977865474980622336	977952453881679872	978313381718429696	978358858145042433	978377926373793793	978534040327344128	978576667957448704	978714208090148864	979411160914161664	980128627558887424	980456124465008640	980489035507527681	980496538450489344	980505155266404352	980535015376347142	981002558469758977	981579769522171904	981593856683790336	981681270282444801	982005581375508480	982708642704015360	983268504412545024	983341959992537089	983792731746168832	984118571310682112	984151145575862273	984863619056914432	985497103110692865	985668331045765121	985805229609377793	985918932870713344	985924042468352000	986175137094537218	986647508431593472	986670875473784844	986811927287484416	987030743590297600	988658823262081024	988699596149936128	988891336999952386	989180443063795712	989748194153152512	990521325667135488	990709822780858368	991607627200200705	992594693509660673	993842655800057857	995375010209583104	996056907315105793	996556014949462016	997264279530336256	997594425361649666	998232492476903426	998601930200043520	998661789725360128	999643742926753792	999996198911016961	1000161800141332481	1000770567320944640	1000774511027863552	1001044956621017088	1001189898831958017	1001972875702751232	1002424474015158272	1002522324250320897	1003746267602792448	1003750569343889408	1003825707666018305	1003831319971946496	1004227119830872065	1004323329745080321	1004354837037928449	1005048901257302016	1005124905569017857	1005536958960070657	1005814141242621952	1005939424125947907	1006248093610897409	1006278938887417859	1006359579607928838	1007060359331577856	1007456569385156608	1007538892684210176	1007605987560316928	1007618751020388353	1008813219769700353	1010149069761675265	1010479546141892608	1010803252294815744	1011136218556518401	1011194499610152962	1011194849930903556	1011375525653368832	1011481991227768832	1011505340121276416	1011517764752855040	1011522312607281152	1011528909110857729	1011532384896942080	1011543085451567104	1011568398835355648	1011578638855094272	1011601876377366534	1011610033660891136	1011667580774428672	1011683754421694464	1011684341527859200	1011699818274619393	1011706604654297094	1011834787752005632	1011870229297881088	1011888350440108038	1011991268740780033	1012017342539321344	1012055252923764736	1012087451228176386	1012111857610575874	1012162799949185024	1012206879039262720	1012264642352164865	1012339334874304512	1012412399780028417	1012438877867569154	1012446965291012096	1012614053569712133	1012897068166340609	1012999268746125312	1013001256108023808	1013036135268913159	1013052724668223489	1013064361953222657	1013132068350513155	1013211512671014912	1013342671132340224	1013373659266854912	1013397772538662912	1013405081977413632	1013428480904761345	1013501405963923456	1013533989552959488	1013789138930331648	1014199220771938305	1014500767162564610	1014524466796417025	1014739515456573440	1014915819422154752	1015237447419129856	1015373045341421569	1015974690953879552	1018451655547850752	1019273022471991296	1019326975389913089	1019610540056940548	1019869456900685829	1019956517951430657	1020401989128278022	1021374160797413376	1021398614499909633	1021559347690827777	1021992272261525504	1022578885819543553	1023077062515470336	1023211778593972224	1023268739909869568	1023269378983378944	1023321360871899137	1023426895084433408	1024030105742573568	1024077705828941824	1024446652248076289	1024694332752842752	1025000574096429057	1025141927535169537	1025189179217592320	1025645087978672128	1025647156819107841	1025853404298522624	1026226719068483584	1026242511193366528	1026486927787143168	1027242948172361728	1027971827405139968	1028262304402436096	1028386743345709057	1028931668307009536	1029096031122870278	1029826486440783872	1030266507631251458	1030452227847020544	1030573812306386945	1030908886428069889	1031008951398293504	1031229134511341573	1031368268668260352	1031426572157251584	1032258893370388480	1032324093301993472	1032411394031869958	1033382550507536386	1033505152731213825	1033657865880272896	1034285491133210624	1034652555761143808	1034802904220098560	1034953038727766016	1035181705584431104	1035185238786359299	1035328966511550464	1035518527912988672	1035636123270373376	1035688845109604353	1035897226633965568	1036692225827037184	1036944356945481734	1036990692612947968	1037176155407876096	1037219836865200129	1037373755675164672</t>
  </si>
  <si>
    <t>gossipcop-9815439374</t>
  </si>
  <si>
    <t>www.billboard.com/articles/columns/pop/8455548/kelly-clarkson-jennifer-hudson-returning-the-voice-season-15</t>
  </si>
  <si>
    <t>Kelly Clarkson &amp; Jennifer Hudson Are Returning to Coach 'The Voice' Season 15</t>
  </si>
  <si>
    <t>994914557196877825	994919495910285312	994919833945985024	994921536170573824	995017708008697856	1001614521515962368	1025033654089723904	1026120704268349440	1026536346138169350	1026539692743843840</t>
  </si>
  <si>
    <t>gossipcop-5327143369</t>
  </si>
  <si>
    <t>www.imdb.com/news/ni61371337</t>
  </si>
  <si>
    <t>Michelle Pfeiffer Covers Face In Public To Hide Wrinkles?</t>
  </si>
  <si>
    <t>893172413453742080</t>
  </si>
  <si>
    <t>gossipcop-2294122233</t>
  </si>
  <si>
    <t>okmagazine.com/news/star-bodies-get-gwen-stefanis-rock-hard-abs-3-simple-exercises/</t>
  </si>
  <si>
    <t>Star Bodies! Get Gwen Stefani's Rock Hard Abs With 3 Simple Exercises</t>
  </si>
  <si>
    <t>gossipcop-7572618844</t>
  </si>
  <si>
    <t>www.nytimes.com/2017/05/31/us/politics/covfefe-trump-twitter.html</t>
  </si>
  <si>
    <t>Whatâ€™s a â€˜Covfefeâ€™? Trump Tweet Unites a Bewildered Nation</t>
  </si>
  <si>
    <t>869852650837356544	869852752708608000	869853239109447680	869853343698571264	869853378423160832	869853707529318400	869854319801192448	869854766481817600	869854937986891777	869855044820250625	869855122276462594	869855228602003456	869855448614227968	869855669981134848	869855774561927168	869855828609835009	869856098739605504	869856254369218561	869856567444865024	869856765835436032	869856932697341952	869856947587166208	869857184271790080	869857285819912192	869857332288737280	869857750532186116	869857801048293376	869858010629275648	869858096964698113	869858131056091136	869858207111323648	869858322048053248	869858583680131074	869858734205521920	869858876983791616	869859278450032641	869859571082432512	869859776041299968	869859867024084992	869860415936884736	869860467354865665	869861404865679361	869861598244024320	869861651033542656	869861985361571841	869862179549437953	869862248965185536	869862301905670144	869862465269399552	869862475084288000	869862554083786752	869863031462916096	869863055747948544	869863114170388480	869863558627995652	869863704778723329	869863749850738688	869863762379116544	869863771422031872	869863916217741312	869864157633556480	869864213564542976	869864309224034305	869864436353335297	869864557375836161	869864695003525120	869865039716507648	869865101133848576	869865619373654017	869865680127934464	869865985238585344	869865982625538049	869866357818523649	869866466698551296	869866482527870976	869866535694856192	869866612656136192	869866811289939968	869867544504434688	869867798377373696	869868121577766913	869868300234371072	869868666254278656	869868715252359168	869868965165748224	869869101291905026	869869186289238018	869869255331917825	869869353952567297	869869451243638784	869869703480709120	869869712129306625	869869896426864640	869870084940079107	869870123015954432	869870169451106305	869870189420179456	869870398032236544	869870459164258304	869870676072693760	869870751758913536	869870785640452096	869870937809747968	869871041484660737	869871138947690496	869871250193219584	869871421555650560	869871505953492992	869872172029882369	869872497671458816	869872497080008705	869872561118736384	869873147096551424	869873277052891138	869873317695696896	869873494066155520	869873537036824577	869873835209879552	869873906475249665	869874075811946496	869874861161795584	869875303547645953	869875536985804800	869875642921308161	869875660591947776	869875658406715392	869875701763256321	869875744561823744	869875852439416832	869875965832331264	869876395681435648	869876402132221953	869876637554421760	869877324740775936	869877429837459456	869877485902725124	869877534866984960	869877901922975744	869877979584880640	869878312889458689	869878407156432897	869878419756130306	869878669849899008	869878675830910980	869878886254956544	869878921617182720	869879869047537664	869880112128245762	869880157011660800	869880248543924225	869880258438115328	869880452034818049	869880925299105792	869880956253073408	869881559116992512	869882019274256384	869882181736202240	869882296001855489	869882370668756993	869882421591904257	869882720289259522	869882887608442880	869883002444271616	869883033947590656	869883283127062529	869883423153831936	869884003016466432	869884017268666368	869884029415411713	869884042421968896	869884118158512129	869884156389543936	869884354612273152	869884369883676672	869884381850193920	869884450053779456	869884467535646721	869884688030203904	869884729163755520	869884788064243712	869884789867896833	869884910504484864	869884931861692416	869884975344214020	869885103731744769	869885484629188608	869885570096521217	869885583983771648	869886527777779712	869886547499339776	869886555543830533	869886560656912384	869886586220986368	869886629149855744	869886665418047489	869886705704329217	869886730975010816	869886875703668740	869887265446785024	869887283801067521	869887593508425729	869887598810071040	869887624978329600	869887997612662784	869888212587745280	869888246292955137	869888269403729921	869888277922422785	869888373644644352	869888545737121792	869889315924566016	869889369888313345	869889460996984833	869889536582533120	869889557449322496	869889736298647554	869889902527344640	869890041056829441	869890208677982208	869890255305953280	869890263761780736	869890273030975488	869890329247350785	869890423833206784	869891008028438528	869891112634339328	869891167374237696	869891269690044417	869891322206801920	869891577249923072	869891688050905088	869891723735973888	869891848285949954	869891899523518464	869891976082190336	869892285026062336	869892397542649856	869892607521980416	869892664082169856	869892669857607680	869892805119819777	869892948313460737	869893115477413888	869893124419715072	869893177758564352	869893386421104640	869893483561050112	869893580755742721	869893753561075712	869893844619468800	869894364956434435	869894591058550784	869894723946684416	869894777562693633	869894784977993728	869894899293970432	869895000078856193	869895042361692160	869895222636855296	869895438891175937	869895445207699456	869895857273004032	869896014081261568	869896322425528320	869896469595267075	869896582140801024	869896623609962497	869896799888310282	869897024354824197	869897080625430528	869897181280444417	869897208606457856	869897373404639232	869897539197313024	869897760304013312	869897810879148034	869897901492842496	869898055310430208	869898325897687040	869898338077945856	869898406247809024	869898485235015682	869898520752525312	869898707663286272	869898739044896769	869898776533549057	869898836298285057	869898888043515904	869898978627682305	869899075453374465	869899332513914882	869899483315814400	869899491343822848	869899707920793600	869899720063418368	869899764246220800	869899769761726464	869899979023896576	869900029275676672	869900114244009986	869900272163635200	869900509582311424	869900660791156737	869900709986263041	869901240066592768	869901264741580800	869901270664052736	869901402734297088	869901569843712004	869901768552923141	869901824878424064	869902117766545408	869902269965271040	869902395685445632	869902501973295104	869902674371780608	869902689190240256	869902686304346112	869903078564270080	869903358907252736	869903736231145473	869903803272765440	869903960618008576	869904308044746752	869904649599373312	869904660135628800	869905126588383236	869905300572295169	869905584337768448	869906095078162432	869906169908699137	869906261910966272	869906301630861313	869906384283893764	869906847008006145	869907173115129857	869907174440435712	869907224017027074	869907224726044672	869907262487265280	869907332817235971	869907655669587969	869907781649694720	869907788536971264	869908096902209536	869908312552341504	869908317811994624	869908615884402693	869908929626595328	869908989244350464	869909565772636160	869909693459607553	869909782001442816	869909869725454336	869909869331193856	869910081613189121	869910201515769857	869910543410364418	869910868997353472	869911143225192450	869911243926118400	869911264125911040	869911362172047360	869911788174757889	869911827756351490	869911840188497920	869912529140449280	869912635994755074	869913126547767296	869913311181119488	869913335319449600	869913432115396609	869913679374012417	869913909075083264	869914457371271168	869914559011737600	869914625978052608	869914632642867201	869914861463097345	869914861446324224	869914893411110912	869915070507110403	869915499433529345	869915817042948096	869916178268921856	869916210439360512	869916279574081536	869916295785062401	869916317880524802	869916367721570309	869916391087984641	869916585636413442	869916693224620032	869916754117627904	869916766910251008	869916967234416645	869917115716952066	869917441890983940	869917752584163330	869917786436505601	869918862468198400	869918965803368453	869919111991656448	869919303683801088	869919323371978753	869920154741743616	869920187084099586	869920233699426304	869920606606602240	869921023935827968	869921124317929472	869921578040963073	869921679446753280	869921910653468672	869921916793929729	869922236404297728	869922244939722752	869922702374703104	869922764525678592	869922982675853312	869923023603863552	869923253636276224	869923305402322944	869923569601585152	869923891556171781	869924160121831424	869924360718385152	869924371967639552	869924478733746176	869924601916272640	869924628038332418	869924698586464258	869924968984965121	869925121074630656	869925168826667008	869925352839270401	869925516962299904	869925607961972736	869925764891901952	869925947121614852	869926344817299456	869926396981895169	869926426132262912	869926425754718211	869926592738361345	869926846296723458	869927188967174144	869927568048304128	869927713036877828	869927774265397250	869927793580179457	869928348482392064	869928666418905088	869928882761330688	869929453790560257	869929451047370753	869929471222173696	869929695827066880	869929940153716736	869930029119004672	869930282979295233	869930376315019265	869930991946784771	869931277947854851	869931914991468544	869932052149407745	869932073288650753	869932208567484416	869932467955871744	869932540974567426	869932655726538764	869932699762532352	869932741193867264	869932882751504385	869933559846514692	869933617434288128	869933899677261824	869934361520549888	869934463719006208	869934517909434370	869934956570652672	869935284112240641	869935437887885312	869935514924744704	869935708248715266	869935785910259712	869936071261523968	869936085589266432	869936151318192128	869936204367544321	869936261355552768	869936308394774529	869937067144491009	869937881506304001	869938516993748992	869938554042028032	869939742028124160	869939863851851777	869940436336394240	869940863731937283	869942070672113664	869942078578491392	869942302122409986	869942448276897792	869942794755997696	869942955041271809	869942973340958720	869943598761992192	869943850432954369	869943859270307840	869944110483816449	869944184664317952	869944686261260288	869944980151836673	869946158705131524	869946168297607168	869946208961384448	869946265186041857	869946283653562369	869946657663848448	869946831299645440	869948240824631296	869948741138001922	869948905965985792	869948986236579841	869949776867069952	869949983872753664	869950547385778176	869950552809099266	869950653455638529	869950697827168257	869951434451759104	869951631948959745	869951684666994688	869951773657706496	869952256744988672	869952575847542785	869952936381632512	869954497568796672	869955886407712770	869956133137465346	869956378005307396	869956448955936768	869957738012565504	869958274468241410	869958280633888768	869958388779819008	869958986564599808	869958998727868416	869959034966822912	869959045532090368	869959060262576129	869959987644309504	869960075779166208	869960088848617473	869960376628109312	869960489920598017	869961544213385217	869961828557836289	869963643198164993	869964038993715200	869965260005883904	869965277190004736	869965443557081088	869967454398590976	869969378741243905	869969540905541633	869970213709545473	869970404013613056	869970477518737408	869971388450394114	869971396306247680	869972134436642819	869972344021803010	869972787531841536	869972820046041094	869973205477470208	869973734823673856	869974490825891845	869976522878312448	869977248966770688	869977273230807040	869977338284449792	869977515581857792	869977602198454273	869979467753504768	869979867458158592	869979909757784071	869980205107904512	869980658956812288	869980884203708416	869981304116391936	869981720304660480	869982521341222912	869982665360977920	869983390333771777	869984675627978752	869985027525795840	869985354702573568	869986062734688257	869987318593196036	869987426592317440	869988037240823809	869990226235604992	869990383505244160	869990977104035842	869991956188811266	869992108131729410	869992611464884225	869993103452655616	869993220889075718	869993403710394368	869995424949485568	869995666633773058	869996558724595713	869997924364582912	870002307391397888	870002793876148225	870003721475768320	870004499124899840	870004525846806530	870005154866634752	870005502020898816	870005856443682820	870005877750845440	870005986328576001	870007062880690176	870008308253327361	870008706968059904	870008830783922177	870010103386079232	870012660737204224	870012783630221312	870013427208540160	870013957842522112	870014547960012800	870016749986471936	870017159228932100	870017471918391296	870018186736828416	870019038390263808	870019204883165185	870020424871968768	870020689041907712	870021435334504449	870022816523071488	870023130453917697	870023185206583296	870023657824944130	870023686551736321	870026338681344001	870026929386045440	870028189824954368	870028256908652544	870031772666527744	870032267875319808	870032963433529345	870034023963340801	870036166132641792	870037720709705734	870040107427954688	870041212664782849	870042900113043456	870043003804459008	870043180334424064	870043661270003712	870045228794880002	870046274657034240	870047176604372994	870050903125917697	870050945161363456	870053306399309824	870053734151094272	870054715861721092	870054812242640896	870054935890509825	870055660691443712	870056010139881472	870056396141850624	870058641939759104	870059982389161985	870060716455329794	870060752333185024	870060760398913538	870062153428029441	870063263144390656	870063298254839808	870063429570002944	870064563336728580	870065806977191937	870067147191529472	870069523235430400	870069965860294656	870070919896739840	870071305592352768	870072173292957696	870072719630635008	870074182431846400	870074793122385920	870075983843512320	870077121699368960	870081744522940416	870082596365103104	870082770965417984	870083499071381506	870084305493602304	870085007334834176	870090919776800769	870091508032122881	870091753575022592	870093199771095041	870096938301095938	870096958899200000	870098176321011712	870101378844180480	870102761479708672	870103131643936769	870103685816340480	870105191516864512	870105205618204673	870107456894119938	870108843505848320	870110679528636417	870111076175761408	870111327959822337	870113457743331328	870115917665054724	870116486957813760	870118206178025472	870118367696388096	870118823139184640	870119418021498880	870121951846707200	870122273096646656	870124103763546113	870125140222365696	870128919298449408	870130491021811712	870131495695822848	870132331985502208	870132671887888384	870132700673449984	870133189485789190	870136531389894656	870139713956589568	870139785548935169	870140080681132032	870140271958175746	870142208070090752	870148922328612864	870152069864243200	870152472307879936	870155394659647489	870159698238025729	870160087846932480	870164500787458048	870171630680461312	870172680141627393	870182029794652160	870183063120211968	870183244897103872	870184654216732672	870188324375339010	870191192092401666	870195537210875904	870200630693974016	870202842132426752	870205067311316993	870216556873080832	870219879454044160	870221911791464448	870221934805626888	870223004260642816	870223619275796480	870225491743186944	870233143759994880	870239096647503872	870242962277531652	870246695413657600	870246932198735875	870253077173088256	870263791799468032	870264698481983489	870267384648441857	870271368495075328	870275007359795200	870277266109906944	870285387071188992	870288815608406017	870290057906839552	870295055143194625	870296777471270912	870303899831255040	870312660327202816	870323938764754944	870325593556045824	870327864520048640	870329021619470336	870333707407601664	870336067576233985	870341543357435908	870342498719342592	870353965334097920	870359289122045952	870386338884968448	870396590187524096	870407194759622660	870431014887202818	870435304188063744	870441754834726912	870444992497635329	870445002702376960	870446915086897152	870450048718577668	870450089420103681	870470032643502080	870480732140916736	870483075599183872	870484537515450368	870485321414135809	870488885268070400	870496224876482561	870506326622851072	870509887737929729	870526385562959873	870527043242295298	870545483600711680	870593000593870848	870613297938280448	870637970423816192	870646078487572481	870656767629426690	870705918203183104	870714180432736256	870740940826300416	870832512658006016	870852540904095744	870866864720629761	870997445869752320	871363120949800962	871363122312904704	871363137835982849	871363188532453376	871885601091530752	871885599921319936	872052988101091332	872062915012173824	872096839130124288	872690672423256064	873941490548047872	874583942879465474	874584102049120257	876221383625322496	876985237904871424	881541414777225216	884211721329676288	888545175210926080	890581424474075136	897269117173907456	898469537703645184	898625142179459072	900341873327226881	902478452543991812	903641110932709377	905498356541095936	907461282315476992	908072815328354304	910685029038047233	912345973258575872	912949955601432577	915071427358769152	915741098743619584	917739226053042177	926360511100231680	935516932496936961	937341311740534784	937341623452815360	938442707600576512	944654099135393792	945439915885711360	947406357002629121	947410478036287488	947410528539959296	953692914542096384	969476865634140161	978148264548732929	978149270162419712	1002523319462256640	1010682792760315904	1016080665060761606	1055537917991501826	1055538518531944448	1055538944752775168	1055539893953269761	1055540067995934721	1055540314247778311	1055551066379497474	1055551293287251968	1055553451546103808	1055561076455071746	1055561655545937922	1055561719618158592	1055562935416827905	1055575736696811520	1055577133685395456	1055577448010661888	1055584308524511232	1055590153886945280	1055590722055929861	1055593759008800769	1055594710927134720	1055598807944192001	1055603153544990720	1055606131974987776	1055610318741757952	1055612296700010499	1055616454320513024	1055619885768699904	1055620091767934977	1055627754761342976	1055628658767876101	1055630514646736896	1055630722613030912	1055631943465869313	1055632602487537664	1055633681052786689	1055634952337977345	1055635123532521472	1055635315992473601	1055635387304026112	1055639837120839681	1055640313417621504	1055641161279238145	1055642578949935104	1055648241532985345	1055649407100747777	1055650675567222786	1055656001117044738	1055665049761538048	1055666625561722880	1055668199486705665	1055670814413152256	1055672100189560832	1055672271841517568	1055672898440970240	1055675775792439296	1055679683747086336	1055681990278684672	1055682014307737601	1055684679867731969	1055690095129325568	1055701881698213889	1055708784318910465	1055715558585524224	1055719594512580608	1055719912834879488	1055723255296901120	1055725865974132736	1055727375340584961	1055730771800084481	1055745380351119360	1055752888885108736	1055767630932598784	1055771921969827840	1055773739575586817	1055775266864283648	1055775885989765120	1055776226621612032	1055777641133826048	1055777643734450177	1055778330107088896	1055778512013905920	1055778787491803137	1055785742528638977	1055794802241998849	1055799174954799105	1055799341309456385	1055800639463309313	1055805074012811264	1055809375233826817	1055814852369801217	1055818697619791873	1055822167516995585	1055823130697129986	1055826929830502400	1055827448078782464	1055828399569227776	1055831313633013761	1055831984792993792	1055833728428240897	1055837673351393281	1055837781421895680	1055840065509822464	1055849097553498117	1055850214974722048	1055854544016625664	1055858722378006528	1055859858560483333	1055860706728243200	1055861719984160769	1055863248342396928	1055865095291658243	1055871771637886976	1055875397743603712	1055875566530936832	1055888919571632129	1055892278164635649	1055896760969650176	1055898838530224128	1055902607942868992	1055904663902605317	1055906184832536576	1055910311247507456	1055910460552138752	1055913112614899712	1055913793627324416	1055915507847618560	1055925247684345857	1055931224751927296	1055933191620648965	1055933369987428352	1055934169409298432	1055940303616598016	1055940789119836161	1055941519658541056	1055942116029808640	1055943663367450625	1055944456673918976	1055946367737114624	1055947136238403584	1055947858875170817	1055951539469053952	1055952891607965697	1055957093382008832	1055957780320800768	1055959151078076417	1055961452379561984	1055961770647420929	1055965547064512512	1055966018277986305	1055966386734972928	1055970837461979139	1055971164667830272	1055971202261368832	1055971257613672448	1055982869015916551	1055985159944749057	1055988118342586369	1056004979373285376	1056010491925999616	1056020113105797120	1056023427683966977	1056024612662784000	1056037889111339009	1056042535972429824	1056045519695499264	1056056432380919808	1056064065569734657	1056088989529182208	1056089192571305984	1056090622711468032	1056097827775045632	1056100807073058816	1056106558755606534	1056126644711231488	1056149736745549826	1056162147946954753	1056175262604226561	1056180567476240384	1056180936419745792	1056187916219793410	1056188403006521344	1056201153971552256	1056205720721481729	1056209025736605696	1056222935394865152	1056223310005104641	1056227277493612544	1056228188064489472	1056237878655705088	1056279252084109314	1056280358772187137	1056285061727875074	1056286187286077440	1056296620885729280	1056317402940497920	1056326330181189633	1056330127515312134	1056338346874560512	1056339733780029440	1056344147009945600	1056362128519688194	1056362467750633472	1056392046422962176	1056392289499705345	1056392513940910080	1056392716433739776	1056395041403559936	1056406074616659968	1056409495025242113	1056410364278116352	1056410750854590465	1056414165349343232	1056415242916257795	1056423879814434816	1056443059074781184	1056455536907034624	1056457144588009472	1056473306939961346	1056490403225108480	1056505709871947777	1056510467135492096	1056512160858300417	1056530664751656965	1056547994877812737	1056550459866005506	1056551713816092672	1056562326634201088	1056570524862726144	1056579230069211137	1056584050335510528	1056585908101644288	1056594146272727041	1056595744830963712	1056595872300130305	1056595995952324609	1056597103798116352	1056597286245920768	1056597401060937729	1056600584747393024	1056602797976645632	1056605437171253248	1056611805852778497	1056613088139624448	1056627584186937345	1056638101831868416	1056640337177993217	1056643209932169216	1056649476780294150	1056652680184107010	1056662306744987648	1056665803813277696	1056666041357647875	1056667462752747521	1056698171005562881	1056699718250696704	1056700649738551296	1056700843163033600	1056703227779903488	1056710388237172739	1056720522459955201	1056725990855135232	1056737599526563841	1056744688819027969	1056753634518679553	1056756597253459969	1056758910806302720	1056760640503799813	1056779591283630080	1056811110920265728	1056815145211445248	1056828778901528576	1056886130770149378	1056888910805118978	1056890307218944007	1056895536111017984	1056901058792972292	1056913194004897792	1056919333492928513	1056921923941289984	1056924281584607233	1056924927104897024	1056925809930330112	1056926760657477636	1056930354576179201	1056932766900740096	1056934901843283968	1056935688367759361	1056940543157170178	1056950396826996736	1056960335297609728	1056966465457475584	1056968749675372544	1056970790195871744	1056971490107760647	1056972675795558401	1056973319793229824	1056978173341130752	1056979522548105216	1056980845913722880	1056980901522014208	1056985908677795840	1056991521017417728	1056993141637701634	1056993546203480069	1056994585627557888	1056995199526809600	1056998044455985152	1056999104125890560	1057003276267413504	1057005432659681281	1057005455397011457	1057005531565568001	1057005730790666240	1057006505600409600	1057007205931724803	1057007378720321538	1057007672040583168	1057008077533257728	1057008571907497986	1057009107046187009	1057009273421598721	1057009547485810688	1057009576019681280	1057009916160999429	1057009936700465153	1057010167349477376	1057010855999610882	1057011534034018305	1057011585208803329	1057012628147585027	1057013724848971776	1057014013626736640	1057014726478057473	1057018277052985345	1057019211128594433	1057026272742780928	1057027429531713536	1057030716368793601	1057037348494544896	1057041987080253440	1057045347896385536	1057047294649032704	1057048610305654784	1057048826333331456	1057056044059426818	1057062631201296391	1057064211401097217	1057064763652337665	1057065551569268736	1057065588164583426	1057069341613580288	1057075711935008769	1057077051105165312	1057077748626284545	1057077762316554244	1057084630866845696	1057086044154314752	1057088942212874240	1057089303615029248	1057092301695131649	1057095135060647936	1057095528301846528	1057099471681576961	1057105229144043520	1057105621424750592	1057106878612848640	1057108558083510279	1057109456817922048	1057109543392399365	1057110233976369152	1057112494102040577	1057113977967112192	1057119138940964864	1057123917054251008	1057124928527519744	1057128609415118849	1057139795875561473	1057141148752535552	1057142714599231488	1057143510522978304	1057160080494186496	1057166162033868800	1057243186517757952	1057249415977689088	1057251172916940800	1057261919244115968	1057262074814963713	1057263459748974593	1057273344389771264	1057274767357632515	1057279997579280385	1057282006361559040	1057282865866649600	1057284897960685568	1057286743295225856	1057288399428743168	1057288637958774786	1057297032833048577	1057299673923416064	1057301499087372289	1057313864608595968	1057314507612151808	1057319413878267904	1057319805361876992	1057320374130618368	1057327601486839809	1057331654862295042	1057334367343665152	1057335712528269312	1057335832628117504	1057343617172271104	1057348060366430209	1057359191143317507	1057362130851295232	1057371209371996161	1057374001067163649	1057376771987910662	1057387632005648386	1057390644283371522	1057426773208719360	1057427898183884800	1057429489972469760	1057429622269399041	1057451218258157568	1057455713033822208	1057460504292147200	1057486296128671744	1057486601679523841	1057486821184233472	1057488508015833088	1057488669488173058	1057496385614950401	1057515533787164672	1057524099847766018	1057527600996868096	1057544910495277056	1057555827706523648	1057573337147289600	1057617411006963714	1057618615485259777	1057619780121907200	1057620111643893760	1057621506535100416	1057624253376409601	1057624491348627456	1057627622488899584	1057639003313192963	1057639902123380736	1057641125580824579	1057641988655321089	1057642217622331397	1057644080589664258	1057647136370769920	1057649851335360513	1057656511231680512	1057660963480981504	1057661743500066816	1057663961695379457	1057664200305242113	1057668694636138498	1057671671597871104	1057684605069877248	1057685914959273984	1057688198560784384	1057689564054196224	1057690721149423617	1057701217944535040	1057702690065502209	1057705801509416960	1057709713108819969	1057709860702375936	1057714792046092288	1057715386832052225	1057715776763899904	1057729758463696896	1057741206887825408	1057741487675334656	1057749139369480193	1057758973644939266	1057784159265931264	1057787849108582406	1057789604278030336	1057802567483187200	1057802645170253824	1057806216578191361	1057811839705407488	1057819000120446976	1057840732113911808	1057841251213406208	1057855817624535041	1057861195842019328	1057863059039895552	1057874890450198528	1057874971974885377	1057897787436736512	1057898211262849024	1057903879839375361	1057914115425894400	1057931973581291521	1057961366152192001	1057962670824005632	1057967897514033152	1057981529119371264	1058000284692217856	1058016924683120640	1058028113052033024	1058030492316880896	1058035440056483843	1058037292613451777	1058045151975682048	1058049688308457473	1058056611862851585	1058056846500679680	1058057297627410432	1058065012340768768	1058074966875344897	1058096430596923392	1058098785962938369	1058101027130482688	1058105389064089603	1058109009113243648	1058118213995761669	1058127374796144642	1058131036545138689	1058137994237042688	1058138722674319360	1058142197072216064	1058146586138558464	1058150680416919552	1058153720138133505	1058163593911316485	1058175204231389184	1058179045878366208	1058187685569970177	1058196524788862976	1058197244980027393	1058197504896983043	1058200416872091649	1058202449754947584	1058203792766894080	1058208007228600320	1058223557367410688	1058226617682616320	1058226878291488773	1058247479404056576	1058279079911321600	1058284912556589056	1058318040331419648	1058332399669571584	1058334031471874050	1058350466344599554	1058356843016306688	1058356972217610240	1058372081669292033	1058378553165840384	1058406044823629824	1058410152594821120	1058410859909836800	1058413303532343296	1058418064826515456	1058424272392093696	1058426454516621312	1058426558988386305	1058428020417941504	1058429913353543680	1058454524799606784	1058455958995652608	1058456493819867136	1058456736779169792	1058463826117484544	1058485184822075392	1058488648423731200	1058492802760368128	1058495423667757056	1058533073162305536	1058533608351244288	1058535698301624320	1058537902207127554	1058542986991144961	1058545309511376896	1058552383263961088	1058561061266300930	1058600350918172672	1058600919141498882	1058601299225206789	1058608984314142720	1058610727676596224	1058623917189869568	1058686575507316738	1058692647513145344	1058693092600176640	1058696034069700608	1058708419421470720	1058717391679438849	1058725914010439682	1058725934709129216	1058731981431848961	1058742251805798400	1058747509571551233	1058758472446152706	1058759104464871424	1058762038955139072	1058766250585849856	1058784410982666241	1058792669449723910	1058793379012562944	1058797042523357185	1058809460079104006	1058815351813746688	1058828247880876032	1058829657984901121	1058830883006898179	1058833217032089601	1058836711193657344	1058867766621421569	1058873477091000327	1058876415603429378	1058876624169508864	1058882257195331585	1058890487816310784	1058899039188484097	1058908726155980801	1058915612288839680	1058918269325840384	1058921522952392704	1059021070601084930	1059023703395262465	1059050503949242370	1059062202500571136	1059079274941030400	1059085408544337921	1059089743261122560	1059095314165104640	1059101575908675585	1059102219126087682	1059102564984217600	1059119292543913984	1059119890412367872	1059120481113001984	1059128043153866752	1059135526966566912	1059136674423279621	1059165199276609539	1059169304040611840	1059182526604996609	1059185497766014976	1059192027563413506	1059205047412637696	1059219842367012864	1059245028667645952	1059246423806373888	1059254788058046464	1059254842575732736	1059267905483751424	1059281442860122112	1059286433439969281	1059296023607160832	1059305903571128320	1059308775381889024	1059315023539929088	1059325280316256256	1059325479344173056	1059334249155870721	1059345367488258048	1059374628580352000	1059380222959730688	1059407522308780032	1059412294902398977	1059424947922190336	1059433751778942979	1059464476536332288	1059470663897862144	1059475625738678273	1059476376732884992	1059486360015376385	1059513702540554240	1059514013355253760	1059531588961210373	1059532650745094145	1059537089119879168	1059549865921830914	1059564075376656385	1059570906731819008	1059573068820082691	1059592355009900545	1059597018350313472	1059598121729048576	1059605163093229568	1059607917270315009	1059611030932914179	1059612790456045570	1059631871078944768	1059632432822001666	1059633384475906048	1059634250222329857	1059636417469415424	1059638041143324672	1059650699670114304	1059663160725118976	1059702328251437056	1059716458438160385	1059741398113480704	1059781939295670273	1059792865847664640	1059804030296158210	1059805680427765760	1059837159966879744	1059837199040966656	1059838513577975809	1059841128294420480	1059860120677638147	1059864644418977792	1059865249090822144	1059867197168893952	1059870385401933825	1059874861114425345	1059877535511498753	1059877663043715073	1059891335316918272	1059897715449122816	1059904817580163073	1059927134129606657	1059934481761603585	1059938591529488384	1059947166691672067	1059962263824728065	1059963954414395398	1059965215851319298	1059966540462899200	1059981742575177728	1059987018875392002	1060002061306204160	1060002112359354369	1060007814352068614	1060014538379141121	1060020444366028801	1060020792245805058	1060021704708317185	1060022808347111424	1060023734462021634	1060023942612742144	1060024296523882496	1060024800503046145	1060030126220554241	1060030552282185728	1060030989265723392	1060031715224285184	1060032078987911169	1060032424715767808	1060033201584844800	1060033884459491328	1060034017167360001	1060034195655921664	1060035057371566080	1060037332370305024	1060038654155018241	1060049216142229504	1060056250635948034	1060056689926230016	1060056885015982080	1060058039728902144	1060065710527991808	1060067574094946304	1060071716234448897	1060071768478625792	1060072416519565312	1060072932720996358	1060074271505031168	1060075538579156992	1060086311644815362	1060091090093645824	1060111153278447616	1060139591821418496	1060142621065121792	1060147098300104705	1060150133952864256	1060151275000451072	1060155059902779393	1060158762374348800	1060168150157733888	1060171297592885248	1060174573579198464	1060178840516022273	1060183310767439872	1060188751282941953	1060198594949480449	1060199412562120704	1060201405644972032	1060202530368454656	1060204771582214144	1060206698885857286	106020676644</t>
  </si>
  <si>
    <t>gossipcop-4154743873</t>
  </si>
  <si>
    <t>www.inquisitr.com/4535920/meghan-markle-has-easier-ride-with-prince-harrys-royal-family-than-her-own-regarding-future/</t>
  </si>
  <si>
    <t>Meghan Markle Has Easier Ride With Prince Harryâ€™s Royal Family Than Her Own Regarding Future?</t>
  </si>
  <si>
    <t>915744756235472896</t>
  </si>
  <si>
    <t>gossipcop-5668487773</t>
  </si>
  <si>
    <t>honey.nine.com.au/2018/04/19/17/06/kate-middleton-meghan-markle-jealous</t>
  </si>
  <si>
    <t>Kate Middleton will never be jealous of Meghan Markle; here's why</t>
  </si>
  <si>
    <t>792910787324940288	792910791817043969	792911510062370816	792917538355109888	792918035795353600	793032548636950528	793085862502334464	793086767498948608	793086769747025921	793090540669575172	793092119711842304	793106397638471680	793106409118326784	793110863796277248	793128368904417280	793202466485448704	808346309014888448	808346364237283328	808390995263950849	808574689803194368	828043991367061504	828052542303064064	828220194615152640	828220236172296192	828222301506240513	828222318317015040	828242932713009156	828282573096906752	828284611322998784	828284638451769344	828294029796216832	828297666912153600	828320468914597889	828325815045804039	828415817284849664	828740945076170752	830478325034344448	846469027786506240	846698023388250112	848821263095275520	848827746440663040	848829170876469249	848833751232663554	849024354235150338	849025872426225664	849074497886068738	849334936725147648	849334956815826944	876537539116621825	891133836137947136	896644434733010944	896644481105133568	918917989667430400	928621339165913090	928625290221379587	928949103333031936	928985757980745728	938082271487188992	938104898960236544	938166762817884160	938261739694682113	938370050922303488	938416558396923904	938456834146471936	938483941631234049	938483943678074880	938484349619630080	938485527057068032	938485561903468545	938485962878853123	938486522411732992	938487524544180225	938488356706701312	938490852904783874	938506020166369283	938531131699236864	938543617895030785	938577809324331008	938637233703157761	938685052032045056	938685152758288384	938756704073809921	938756728572776448	938790069237899265	938828918005436416	938876212017094656	939122425035403264	939143463060361217	939167645206638594	939175006994448384	939359341647417344	939715331525922816	940398029932236800	940552962161741825	940553375791370240	940553782630518784	940672819641376768	940795493621338112	940820755037683713	941307144057397248	941307679036903425	941315140170993664	941326169185460225	941459883051945986	941493796487024641	941759737615568903	941760024229036032	941776857757900800	942280324079374336	943747441949659137	943797741838389249	943857300263104513	944663980399763456	944908050825203712	945304557722013696	946759800477532161	946975565814300672	952860467143299072	953839720282378241	958483464260472833	958484058144522241	968470667720093696	971683257677905920	971771794477608960	971796812263813125	971858112968785921	971913558803058693	972026718209888257	974866938957451264	987989907833487361	988205872181637120	988500409215004672	988753129297477632	988753145210785792	997823140825886720	997899444463943681	997929716513431552	997996786647224320	998610478246096896	998777132409995264	1000162794266820610	1003847542906474497	1020495833496612864	1032229159760617473	1032231456205168643	1035890283488075776	1043168476490170368	1043169513989189632	1043553243333316608	1046384282191769601	1047476714035720192	1053776922789011457	1054085731377930240	1054117828012457984	1055149529832525824</t>
  </si>
  <si>
    <t>gossipcop-2913146907</t>
  </si>
  <si>
    <t>www.aol.com/article/entertainment/2018/02/01/ellen-degeneres-wife-portia-de-rossi-makes-her-cry-with-60th-birthday-gift/23350602/</t>
  </si>
  <si>
    <t>Ellen DeGeneres' wife Portia de Rossi makes her cry with 60th birthday gift</t>
  </si>
  <si>
    <t>959176854732120065	959178748913438721	959179052312645634	959180967649853440	959182366580228096	959185386374402048	959203117073162240	959237018172583937	959256937509597189	959263122472259586	959263706965258240	959263991431421955	959287571384684544	959288675648520193	959303225806438400	959312307418378240	959362952922058752	959375881465720832	959437986281721856	959440432466767873	959550580162260992	959570219038633984	959735055454232577	959735506065031169	959856247943069707	960056847704223744	968663413651058688	1005456111523147779</t>
  </si>
  <si>
    <t>gossipcop-4667952878</t>
  </si>
  <si>
    <t>www.foxnews.com/entertainment/2017/12/13/are-brad-pitt-and-jennifer-lawrence-dating.html</t>
  </si>
  <si>
    <t>Are Brad Pitt and Jennifer Lawrence dating?</t>
  </si>
  <si>
    <t>940955991717199872	940976013990916097	941004620373086209	941004927719100421	941005799165513729	941020799783317506	941021052909572097	941021324964782082	941021690020139008	941022289570668544	941022824243826689	941022992678694912	941026700653137920	941026705283547136	941026869293568000	941027930213376000	941028889694035968	941029528024915968	941030736613736448	941030750182428672	941032857845338112	941033978487652352	941034953416036352	941035250053869568	941037603092131841	941039268125904896	941044694460653569	941054422859304961	941056061536194560	941058091814215681	941058746486280194	941062252614094854	941067100201914369	941071380417622016	941072147040026624	941072818858614785	941075003553996800	941075146982547457	941079494311403520	941080482275508225	941085480740970496	941088432859758592	941089569344315393	941092831984308224	941094057345818624	941097997693100032	941099178482073602	941107611172261888	941108321217601541	941109919335542784	941112306603307008	941115157765226496	941115171841495040	941115577451638784	941117839230078976	941122009181904896	941123534847344641	941131973866778624	941135128969048064	941151486473416704	941181607288999936	941192950633115649	941197921344659456	941208704988434432	941221326072803328	941247777694273537	941266655702810624	941275392786264065	941283058115842048	941287751743307776	941288303206322182	941316878630232064	941347861341638656	941353979728007169	941380085462065153	941544140378124288	941577661327052800	941656268841811969	941820423213260800	941907538185998336	941950528916832256	941951759467020288	942012054919147522	942155910163595264	942525439406305280	942751824997765120	944012181179334656	944584651175161857	945161409679126528	945865473010176001	953865225995935744	969923150376046592</t>
  </si>
  <si>
    <t>gossipcop-5997198933</t>
  </si>
  <si>
    <t>www.dailymail.co.uk/tvshowbiz/article-4567132/Jon-Hamm-talks-Jennifer-Westfeldt-split.html</t>
  </si>
  <si>
    <t>Jon Hamm talks Jennifer Westfeldt split</t>
  </si>
  <si>
    <t>870705220673716225	870936193294368768	981628410719035392	981631719303471104	981633087586078721	981637079162605570	981637826117763084	981659061316997121	981659153923010562	981660253451415553	984508639774781440	988539364954255360</t>
  </si>
  <si>
    <t>gossipcop-6733555194</t>
  </si>
  <si>
    <t>ew.com/tv/2017/01/18/oitnb-taryn-manning-quit/</t>
  </si>
  <si>
    <t>Taryn Manning is not leaving 'Orange is The New Black'</t>
  </si>
  <si>
    <t>821813264531210240	821823526491553798	821823779806572544	821823797556715520	821823821837725696	821824458885365761	821825290095558657	821825292738043904	821825303211184128	821828079089659904	821828331259580416	821850207201570816	821856616895119360	822030788548055042	822079319136727041	822143408982659072	822164646341869569	878489753431289856</t>
  </si>
  <si>
    <t>gossipcop-4953360352</t>
  </si>
  <si>
    <t>www.eonline.com/news/955339/why-taylor-swift-and-selena-gomez-s-friendship-is-stronger-than-ever</t>
  </si>
  <si>
    <t>Why Taylor Swift and Selena Gomez's Friendship Is Stronger Than Ever</t>
  </si>
  <si>
    <t>1004069904226504704</t>
  </si>
  <si>
    <t>gossipcop-7917664499</t>
  </si>
  <si>
    <t>www.etonline.com/news/212943_ben_affleck_history_with_alcohol_addiction_a_timeline_of_the_actor_struggles_and_road_to_recovery</t>
  </si>
  <si>
    <t>Ben Affleck's History With Alcohol Addiction: A Timeline of the Actor's Struggles and Road to Recovery</t>
  </si>
  <si>
    <t>841881957957009408</t>
  </si>
  <si>
    <t>gossipcop-5986384765</t>
  </si>
  <si>
    <t>www.cnn.com/2018/07/31/politics/donald-trump-rudy-giuliani/index.html</t>
  </si>
  <si>
    <t>The secret Donald Trump and Rudy Giuliani know about the Russia probe</t>
  </si>
  <si>
    <t>1024303454963912705	1024303495065882624	1024303711982637057	1024304221192114176	1024304568971218945	1024305008010055680	1024305315511263232	1024305719322058752	1024305979788279814	1024306795475623936	1024307493013319680	1024307502328889346	1024307891459637248	1024309045941948416	1024309531717918720	1024312541663686657	1024312753350160385	1024313003758551040	1024315517933441024	1024315740520964101	1024316385923674112	1024317485040816128	1024318006338314240	1024318525001879552	1024319257868296192	1024319526140370949	1024319763076370432	1024320259610660865	1024320264996151296	1024320778500747264	1024320791364677635	1024320802303295488	1024321231108165633	1024321800266637312	1024321809091420161	1024322009898078210	1024322023336673281	1024322101728014338	1024322223807422465	1024322444335693826	1024322601617899521	1024322670966579203	1024323051649818624	1024323205828411392	1024323274023546880	1024323635098603523	1024323779613388801	1024323828879568896	1024323903395643392	1024324000904896513	1024324188239290370	1024324278580338688	1024324916626251776	1024325119940984835	1024325335117062144	1024325393644494848	1024326035377201154	1024326094881677313	1024326197096796160	1024326594113011713	1024326839198789632	1024327067201142784	1024327675484299269	1024327711177752576	1024328296832610304	1024328418534584321	1024328521194168320	1024328559844884480	1024328917346222080	1024329101568487424	1024329664964128768	1024329934892871680	1024330092569346049	1024330277709967362	1024330851612413952	1024331328940986368	1024331691874086912	1024331842353283072	1024331971927912454	1024333002082603009	1024333166696382465	1024333581173153792	1024333660265140225	1024333743740395522	1024333804704604160	1024334054299185152	1024334370507644928	1024334395870724099	1024334643976396806	1024334707297681408	1024334882535817221	1024334977033535488	1024335150925180929	1024335313936830464	1024335551015608320	1024335653960658944	1024335968214478849	1024336675445583872	1024337150500843520	1024337199221751808	1024337278682976257	1024337388955463680	1024337739766853632	1024337917047582720	1024338157440036864	1024338347492302848	1024338623305531392	1024338819439632384	1024339170335117313	1024339178929020928	1024339207416958977	1024339247845855232	1024339317894852608	1024339385964158976	1024339771571630081	1024339840157003776	1024340250716459010	1024340306320343041	1024340660659269632	1024340862719864832	1024341369559515137	1024341689664790528	1024341835630632960	1024342153022058499	1024342402524426240	1024342915047411712	1024343052423286784	1024343428463652864	1024344283976003584	1024344394936332288	1024344407607332866	1024344540285681664	1024344711383982084	1024344899582394372	1024345543731044352	1024345685032923137	1024346394071629826	1024346452154302465	1024346904644210688	1024347008734130176	1024347059359571968	1024347404030681088	1024347407524474885	1024347591679463424	1024347664664559616	1024347777688453120	1024347829547008005	1024347952825991170	1024348288793931776	1024348665123467265	1024348866232115200	1024349011027718145	1024349133585432576	1024350001680535554	1024350646231658496	1024351393828806656	1024351499336470529	1024352188917723137	1024352696801869826	1024352945855516672	1024352997608964096	1024354363437998080	1024354518736154625	1024354590106550272	1024355762951348224	1024356457389731840	1024357349178273792	1024357842445320193	1024358066051928064	1024358568806559749	1024358665950818304	1024358792694120449	1024358899477037057	1024359251261763591	1024360021289783298	1024360134947090433	1024361439467851777	1024361565041111047	1024362503323766784	1024362724443283456	1024362732525637632	1024362830777147392	1024363254858964992	1024364213815463936	1024364228696793090	1024364843900575744	1024365984453484544	1024366381440086016	1024366490697576448	1024366785871667205	1024367627521744897	1024367776830447617	1024367826591657984	1024368001552986112	1024368353656406017	1024368422782681088	1024369476710457344	1024370508354281474	1024371368484192257	1024371731073363968	1024371820533768192	1024372170699538432	1024373020217958400	1024373396602335237	1024374523179753473	1024375366515912704	1024375798839562240	1024376060878749696	1024376142751514624	1024376400554258432	1024376998116962304	1024377245748617217	1024377722083201024	1024379162214187008	1024379593095036928	1024380118309920768	1024381220946423808	1024381714880184326	1024381775332536320	1024382493020053505	1024382698931081216	1024383401141395456	1024383585787289606	1024384128433569797	1024384196817633280	1024384746791608325	1024384799782260736	1024384818186997760	1024385212191453184	1024386010791194624	1024386689236525056	1024387684184285186	1024388418141220864	1024390042209476613	1024390777730826240	1024391070506012672	1024391495426732032	1024391652289470465	1024391943760044039	1024393664506802179	1024394246143524870	1024394339303280640	1024394797291851779	1024394902568886273	1024395656495067137	1024397116377104387	1024397295054479360	1024397480144916481	1024397803026571264	1024397821695418368	1024399091113975808	1024399180482203649	1024399708188499968	1024401249729486848	1024401886508511232	1024402141547388928	1024403059168829440	1024403472559624198	1024405070094495744	1024405636426153988	1024411232311369728	1024411392793690112	1024413884021723136	1024414494263529472	1024414541709340672	1024415456604479489	1024418464117665792	1024420859946196994	1024421702220935169	1024421980697554944	1024422453181853702	1024422989708832768	1024424506960621568	1024425960148357120	1024427100458176512	1024427299838386176	1024427565501636608	1024428593085140992	1024428765936607232	1024429159404199936	1024429383795331072	1024429774767312897	1024429775375478784	1024429815544381440	1024430101868437504	1024434751585824769	1024435696856117248	1024439067692466176	1024439109933260800	1024445122883317760	1024446503664803840	1024452323513430016	1024452370418290688	1024454613712478208	1024457701202513921	1024463782414823424	1024471946824577024	1024476086032314370	1024477027246788608	1024484157282574339	1024485696000548870	1024486415541792768	1024490268131766272	1024492352935739392	1024494198953668608	1024496314816577536	1024501089046016000	1024501574268334080	1024505006295265280	1024508309376774151	1024525716497592320	1024531394297360384	1024534422920413184	1024537247390072833	1024538163904049152	1024544118729367552	1024564054361137152	1024575696973254657	1024579178329518080	1024581007091978240	1024585050782752770	1024585395302850561	1024588331231989761	1024590595828969472	1024619588992958464	1024620180784050176	1024625788983934976	1024627427119489024	1024632807388114944	1024633104529547264	1024634143206989825	1024636848134672384	1024639521688875008	1024660755659063297	1024662442192904192	1024665282747490305	1024666109834932224	1024669119092871169	1024670030691221504	1024675984593899520	1024676197396045824	1024676623617064960	1024677187528450048	1024677601783107584	1024678411489304576	1024679630463107072	1024681789506371584	1024682405896970240	1024684965898989568	1024685889509908480	1024686303433170944	1024686366901329921	1024688341831303168	1024696710575087616	1024697804130803712	1024700727648768001	1024701075478274048	1024716287803576320	1024723185118404613	1024729220474462209	1024731507863121920	1024734807056703489	1024737258786643968	1024740605518401536	1024742873449803776	1024744420053327872	1024759459296497664	1024769314166132737	1024770330663956480	1024834240918290432	1024841967384125445	1024880229133824000	1024960575556739073	1025005342240006144	1025020127329374209	1025029982597328896	1025242792644288514	1025284908518858753	1025775589586874368	1025785532712804353	1025890952957681664	1025940765778890753	1025977482267250689	1025977704468893697	1027057275599376385	1028104864893526016	1028249429357150208	1029721917555597313	1029755164645838848	1029776610965311488	1029790541762842624	1029820326312521728	1029822088109076482	1029842387869360140	1029878697359228930	1029986065648562176	1030049604891561986	1030064852679749632	1030074430536540160	1030108029696409600	1030132716803694594	1030145513172004864	1030219616423956480	1030323743883776000	1030405573089681408	1030486732137885696	1030546057879420928	1030647898994888704	1030655179794702336	1030719229186723840	1030755532091678720	1030810061147258880	1030810079182737411	1030817776095641600	1030904209196048384	1031025673643732993	1031141959358971904	1031164786988523521	1031260117726056449	1031437003538161665	1031533636573704193	1031538493837795328	1031544479793070080	1031554804055789568	1031561429302870017	1031569881701994497	1031571204383989761	1031572862652633088	1031672071003275264	1031693205157294080	1031862004024102912	1031961195220230145	1032011351114358787	1032026211097174018	1032036112481435648	1032037496606126080	1032070622745112577	1032126897671421952	1032223260430282752	1032260777284120576	1032260987502702592	1032301542261633025	1032306939663986688	1032341983384281088	1032404953359364096	1032590002218311680	1032612918775488512	1032681381283987458	1032702794631983104	1032741828058128384	1032811285526839296	1032956563189837824	1033044792513585154	1033055681262354433	1033066929764925440	1033116677573988352	1033345831888478208	1033376051949436928	1033376070366633989	1033381301028618240	1033385538613661696	1033479666089295872	1033530442929123329	1033729795358711814	1033737334922129408	1034478651591585792	1034633778763689984	1034709963887837184	1034775173357088768	1034818412877361152	1034825869657825281	1034828950604632066	1034857248865046528	1034868191095349254	1034881373847339009	1034917024164540416	1034917830112636930	1034918494368751616	1034921402443345920	1034926363503804416	1034933092325249024	1034938245962846209	1034955878707933184	1035013021909704704	1035136046273622016	1035153473275420672	1035156512711180288	1035158909248565248	1035203604045602816	1035214708540928000	1035244110276378624	1035303686912860161	1035520099749257218	1035670694212853766	1035759214939926528	1035863904981790720	1035892063915655168	1035923751777566720	1035944473535152129	1036086447537680384	1036185756903956480	1036205723028541440	1036286449396510721	1036286483932434433	1036289975631978496	1036651479560413184	1036654813017264129	1036658125313650689	1036685969607602176	1036695892219256833	1036696710737620992	1036696985280032769	1036699266725699585	1036723379141849088	1036804921918509056	1036811608394096640	1036851107279060992	1037057556559081473	1037075680578756609	1037090740701151233	1037117038370664448	1037140307513696257	1037225746064986112	1037490056355893248	1037521110995091456	1037531699750551553	1037533447198269440	1037544000612388865	1037566740895551488	1037567287858024448	1037696725312405504	1037808816258252801	1037855554599878659	1038120887571103745	1038121074117038080	1038165900271202305	1038237612039983104	1038468000834314240	1038639561461653504	1038896949292875776	1039039442374279170	1039101953018658816	1039191084583317504	1039503715068194817	1039506142039355393	1039522047456464896	1039741052066906113	1039825705230630913	1039887834625310720	1039900671984787457	1039902618221465600	1039902908974809088	1039907003903004672	1039921002463948801	1039970826261553154	1039987133040222210	1040200226596782081	1040212733587800064	1040217026587975680	1040222152908099584	1040227669676384256	1040235117090938880	1040245181709090818	1040248255911796736	1040250991495577600	1040418491503923201	1040565016557248513	1040566074528477184	1040643512159465472	1040773472421478400	1040814980415668224	1040889060225703936	1040926225877921792	1041000118885994497	1041091424165523459	1041123233175621632	1041124140177125377	1041124542230487041	1041124790654918656	1041173876196044801	1041339486230196225	1041341901545193474	1041353304348000257	1041388572983451649	1041393180279808000	1041393543623987202	1041408608230092800	1041636104192106497	1041699971161104386	1041701586215608320	1041710074186555392	1041712677884702721	1041712796705202176	1041712860441837570	1041794568637825028	1041808802348257285	1041820312537509888	1041935873447559168	1041962677277405184	1042054534585909248	1042136150385733632	1042292441229877248	1042294836760637441	1042298212592373760	1042420755605139457	1042440794181967872	1042480508092010497	1042548036914753536	1042577763662749697	1042739345944240128	1042796180634316801	1043004808423124993	1043115968141160448	1043157668888817664	1043161576700895233	1043183095166337024	1043253376165863424	1043257795263574016	1043282984022024194	1043286290513448961	1043288554472910849	1043289272730701824	1043289338182868992	1043289369581445120	1043296438577455109	1043318301315739649	1043318318248034305	1043320363260813318	1043322532760190977	1043326040083390464	1043327291885903872	1043341337251131392	1043341403152109568	1043341649542344705	1043345232409124866	1043356248572289025	1043367904245366784	1043383905347297280	1043387402956558336	1043390273538088960	1043398835924549633	1043408187486089217	1043435318047895552	1043445107343613952	1043446453870329856	1043456879509348352	1043458835267166213	1043464156589051905	1043502414924525571	1043506817291169792	1043512473649786880	1043532729005080576	1043533141078499329	1043556074635313152	1043564637197938688	1043564717296574464	1043615371754799104	1043622997653946368	1043632792100171777	1043635910888185856	1043642702259204097	1043653948194873344	1043668903048753154	1043732228428189696	1043743940824915968	1043780461800157184	1043821824017137664	1043863575180312576	1043876733903138816	1043884115576139777	1043927367603945475	1043927405830664193	1043938342155505664	1043939157872119808	1043949282246701056	1044247500213964801	1044315057851494400	1044352121099800577	1044360203607724032	1044461677931114497	1044529855377928193	1044536179767611392	1044625903391838218	1044835732131590145	1044863831032426496	1044949038100074496	1044972655861006336	1045012223557419008	1045126617578844163	1045306489525669888	1045429208967786499	1045533172841283584	1045615054731776000	1045746172193689600	1045750174721732608	1045774416196644864	1045822806095790080	1045826258943320064	1045853436942659585	1045870707572449280	1045928404317597696	1046017894763700224	1046042430276083713	1046069929844322305	1046084137814233090	1046112187926941696	1046140159371153408	1046140371485577216	1046153703101747200	1046159972319395840	1046176822965293058	1046189494452412417	1046190342570094593	1046191027353079808	1046214955350073344	1046216748008173570	1046229487451439104	1046230171114774528	1046230904278925312	1046256697159766016	1046273831550226433	1046326135355789312	1046327635054342144	1046422700707602432	1046440785250521093	1046456197996457985	1046469918382649344	1046470623373942785	1046477116236152832	1046477502422573056	1046494802995367936	1046495814225473537	1046503399397773314	1046524648966500358	1046534371136729088	1046552425660862464	1046791589228679169	1046813317640179717	1046813590240542722	1046875869992480770	1046951090741227521	1046981330553192455	1046982185146888198	1047125390471438337	1047202228250075138	1047203386863636481	1047218462169419776	1047271939423780866	1047323192061296640	1047324793924546565	1047333103147147266	1047337214932340736	1047376607407554560	1047431839911215105	1047431884874141697	1047445703067410432	1047462549875187716	1047497075452235777	1047587373285085184	1047641816470835202	1047645958006296576	1047685102174724096	1047685994739380224	1047687336031481856	1047735496959557632	1047811810387283969	1047840540677591040	1047852782722662400	1047865308990623744	1047878084819603456	1047902313711456256	1047913293430632450	1047955762071445504	1048061349878743040	1048068547451080704	1048197815409827845	1048395182285053954	1048591328509136897	1048614204960395265	1048618789363826688	1048657654271242240	1048711962480312320	1048752437593612288	1048756299004043264	1048809864003125248	1049010375394562048	1049011649036709888	1049072402502750208	1049154109121519616	1049409544982593538	1049467965698174976	1049641372746227713	1049679956572176384	1049830620778643456	1050034946730061830	1050223581085528064	1050247914314981376	1050438283241709568	1050477023578140672	1050817104268673024	1051136792693547008	1051156974929240069	1051207686883332096	1051216753039200258	1051230643449778176	1051347949786152960	1051355004198510592	1051933396312645632	1052048236716920832	1052194866074013696	1052382754191659008	1052395876629602304	1052517212286795778	1052661291867885568	1052680541802250240	1052715547731906560	1052752629539856385	1052851876306345984	1052898451107840001	1052941876196720640	1052944894694588418	1052949844363501568	1052952738340909057	1052955442178023430	1052987070199816193	1053039678390235137	1053294579783479299	1053298321832460288	1053360397116497920	1053631119223074816	1053776530453811200	1053816308356116480	1053822358006333441	1053825736362979328	1054091355851345921	1054113697906462720	1054181563443896322	1054300769464320000	1054310887274754049	1054327753355472897	1054389459700072449	1054465380108906499	1054465800936005632	1054799511535534081	1055014246919163905	1055113286134439936	1055163240848728073	1055163432058740737	1055163521560952834	1055163575600377857	1055163649357213697	1055163655166324738	1055163791338463232	1055163856874561536	1055163931415724034	1055164014219747332	1055164552860590081	1055164617335418880	1055164623081668613	1055164808813785088	1055166000839188481	1055166851234324482	1055167057501708288	1055167358711455744	1055168231458136064	1055170700422434816	1055195693743333377	1055196276264906752	1055447378268958720	1055503686540111872	1055507951904083972	1055553660187500544	1055593556893675520	1055640266777022464	1055793436324880385	1055838904052527104	1056089284778909701	1056240888916074496	1056515259710742529	1056663352628441092	1056754129274572800	1056956896874323969	1056984262275198978	1057008298413711368	1057008345113075714	1057022478969581568	1057142873601310720	1057261882157993984	1057316859878481920	1057351032773197825	1057399499918725121	1057403639520624640	1057586588899860481	1057589750394183680	1057633127789723648	1057703402963034114	1057846819609370624	1057948669109067776	1058033734170144769	1058149025755684864	1058528959577669632	1058716116095299584	1058719347546431488	1058727384004943872	1058741994334248960	1058754875897479168	1058805112024424448	1058809055823708160	1058877251335397377	1058930918096805888	1058972558308098048	1058977515707027457	1059183645137793029	1059235600576835584	1059684464400379904	1059713149702557696	1059947371159805952	1060017645221634050	1060056634121056256	1060091757411610624	1060116585699000320	1060137357070995456	1060183946615386113	1060184667675127808	1060190399145246720	1060197352110059521	1060201124093775872	1060210137745448960	1060213205325225985	1060221829015453696	1060259898842320902	1060266412273369088	1060284172177211403	1060294270475735046	1060295420633640965	1060296451195068417	1060310941118525440	1060318820479451137	1060319604243947522	1060340670223826944	1060342004838789121	1060354113316315136	1060363341128970240	1060364463788974080	1060382125046796289	1060401560767750150	1060419684468543490	1060426170838196224	1060481375244091393	1060547492335386624	1060578345082146817	1060656616700182528	1060700354419904512	1060711835324817408	1060728977260724225	1060757783707115520	1060792371472809984	1060874542246182912	1060879506838376448	1060930737795448832	1060949616273821696	1061016735229362183	1061048611100860419	1061048935337226240	1061084756576587777	1061091472613625856	1061244348480806912	1061292665940205568	1061297485925281792	1061339484891959296	1061354352651198465	1061459073822994433	1061522120251830273</t>
  </si>
  <si>
    <t>gossipcop-4790479997</t>
  </si>
  <si>
    <t>radaronline.com/exclusives/2017/06/will-ferrell-amy-poehler-cant-stand-each-other/</t>
  </si>
  <si>
    <t>â€˜Houseâ€™ Divided! Co-stars Will Ferrell And Amy Poehler â€˜Canâ€™t Stand Each Other!â€™</t>
  </si>
  <si>
    <t>880436281284677633	881185730671910912	881186387747368964	881189959637643264	881269243924361217	881301518141583360	881392373200289792	881467678191484932	881508549779738624</t>
  </si>
  <si>
    <t>gossipcop-2745072180</t>
  </si>
  <si>
    <t>www.ibtimes.co.in/angelina-jolie-headed-physical-meltdown-actress-going-without-food-sleep-754758</t>
  </si>
  <si>
    <t>Angelina Jolie headed for a 'physical meltdown' as actress 'going without food or sleep'?</t>
  </si>
  <si>
    <t>946239305370034176	946281256945201152	946329928580194305	946412560001196032	946532068204470278</t>
  </si>
  <si>
    <t>gossipcop-9512231101</t>
  </si>
  <si>
    <t>www.eonline.com/news/963785/jennifer-lopez-and-alex-rodriguez-avoid-run-in-with-casper-smart</t>
  </si>
  <si>
    <t>Jennifer Lopez and Alex Rodriguez Avoid Run-In With Casper Smart</t>
  </si>
  <si>
    <t>857699728330547200	857701177559056386	857701749766864896	857701905715257344	857702925568573440	857713365426200576	857814152248799232	857922618459947009</t>
  </si>
  <si>
    <t>gossipcop-693095047</t>
  </si>
  <si>
    <t>economictimes.indiatimes.com/magazines/panache/angelina-jolie-gets-new-divorce-lawyer-amidst-custody-battle-with-brad-pitt/articleshow/65573529.cms</t>
  </si>
  <si>
    <t>Angelina Jolie gets new divorce lawyer amidst custody battle with Brad Pitt</t>
  </si>
  <si>
    <t>1034646337503911936</t>
  </si>
  <si>
    <t>gossipcop-5940521758</t>
  </si>
  <si>
    <t>www.eonline.com/news/919210/justin-bieber-and-selena-gomez-taking-some-space-but-don-t-call-it-a-breakup</t>
  </si>
  <si>
    <t>Justin Bieber and Selena Gomez Taking Some Spaceâ€”But Donâ€™t Call It a Breakup</t>
  </si>
  <si>
    <t>971548068339265536	971548565188128768	971549335224758274	971561674279964677	971573296843157506	971574472879689728	971607731995136000	971611162264694785	971658833767657472	971665892797906944	971665942961831936	971698203040145408	971784061847916544	971898583762001920	972298014546124800	972321526098821120	972536563161804800	972536843328778241	972894201703694336	973034806975123456	973284923191758851	973967735486021632	974413123837886464	974586230460559360	974645212252442624	974663982345793537	974664690914807808	974667755583569920	974678551235612672	974680535548268544	974709651966083072	974748016480579585	974803774467387392	974960157988814848	975410186943913984	975437944596189185	975740741241769984	975757507044851712	975812489458913281	975927079375171584	975943413605560322	975982494699974656	976111621297917952	976115324075507712	976137030139703296	976179232949854208	976293199919562754	976446287636770816	976596578076119042	976631862012493824	976969448287432704	976983689845288960	977100988631994369	977201584768798720	977310381252100096	977682090006376453	977894075604062208	978158270077702146	978298097024536576	978317018335195137	978509194318946304	978519534452858885	979199736220614656	979567003655487488	979820953747238912	979834976676995072	979866729613611008	979881839434321921	979934266447613952	979989669705371648	980032183044919298	980065673761058817	980120885569998849	980153539757527040	980177116179390467	980291851096920066	980338164731711488	980451954135588864	980661497998094337	980670488014999552	980970784221945856	981193196708315137	981301434007392257	981301817626705920	981303668401213441	981311867988643842	981327232089014274	981327674827296768	981427683123957761	981488678768988160	981530325149925376	981544225635528704	981680229637816321	981736473937481728	981740324631580672	981930242729115649	982009270223896577	982047665423777792	982420433847947264	984452987434102784	984536604827095041	984548102651678722	984598600842973185	984680811675955200	985262097490759683	985590802461184001	985937901564432385	985980479965982724	986058145314287618	986205741626339328	986243305104138240	986286883528376322	987011240026345472	987160485828145152	988414904364421120	989279471495798786	989371118799720448	989537459905101830	990023656708321280	990806112894152705	992101629208989698	992103771252625415	992396765772107776	992465217597706240	992544587653746688	992560784311021568	992682555273986049	992713146078060545	993177625869897730	993317531296333824	993481412530581505	993495669229879297	993496535068479489	993497739169320961	993671935488905218	993833432093462528	993962797166944256	993977487892729857	994021487198789632	994093309860761601	994178898681389057	994289273217011712	994333334804328448	994373014253899776	994735589395173378	994834533110484993	994834573098979329	994969016354725888	994976268197289986	995017855354601472	995018514170658816	995034487267438592	995057833174618112	995069106981429248	995124743216029697	995127209529630720	995197241903255553	995199182104350720	995502665877606401	995744830591504385	996062278662451201	996189337925619719	996189462500663296	996455487330832385	996670552910671872	996798388594200581	997177486009094144	997195705553965056	997858873578016768	998170006742429698	998208728267743233	998216680395427841	998509241232130048	999127724512894978	999433667876290560	999496959315664897	999535924156379137	999767144584839168	999936968392957954	1000241404373708800	1000324654609895424	1000540920520069123	1000575831100534784	1000640707630157824	1000872015513956352	1000904068896821248	1001552294658396162	1001853642041835520	1001920123697967104	1002210624443576322	1002342048178016256	1002586627565326337	1002611411904688128	1002641702451077120	1002932418070925312	1003012457097334784	1003053371572486144	1003081835516186624	1003627986317242371	1003872104692027392	1004039917385801729	1004069904226504704	1004087080278941697	1004171716946427909	1004746447026343939	1004771600548450306	1004803924711432192	1004817388028784640	1004980507623415808	1005498035282104321	1005603757122621440	1005643657293303809	1005824907270336512	1005831158893023232	1005955082628759553	1005976912873869312	1006177118118666240	1006582513844842496	1006664736933588992	1006703997238104064	1006792822480101376	1007037613822435333	1007090414031998981	1007359567293026304	1007436711075311616	1007473479552098304	1007487446718676992	1007768024785530880	1007901157027696640	1007938676314247173	1008325677953806337	1008340258675740672	1009142956991885312	1009164137975484425	1009172113079578625	1009736807120957445	1009763501462708224	1009842295946874881	1010259051001806849	1010684714645114881	1011968763606908933	1012346606056804352	1012453504214953984	1012481385615855616	1012535362735034368	1012598015817707520	1012902023304548352	1013571638150025217	1013576842350129152	1014004579069882369	1014008359731777536	1014121798588403712	1014219606188351488	1014644216557809665	1014974934580449281	1015070234183720961	1015233054703603712	1015630417083260928	1015699384342851585	1015779291467059202	1015973613521047552	1016031458845224960	1016048505138417665	1016052871127678981	1016058652627750912	1016089307998818304	1016132220598341632	1016432266644357120	1016452331301416960	1016457543030370309	1016457852284755968	1016468857676914688	1016470254082514944	1016472050242744321	1016473899306045441	1016481694046670848	1016494912592928769	1016512149496172544	1016547089013092352	1016553653732298754	1016557602430304256	1016561091277672448	1016612998901915648	1016633131133173765	1016763028459618304	1016982870592802817	1017040977662496768	1017082167829123072	1017088758850641920	1017121222457520128	1017152634006876160	1017153584452886529	1017156060136656896	1017250939730841601	1017315032386789376	1017383196734914560	1017397341597253633	1017427709453103105	1017428689330556929	1017476417779429376	1017508198142619649	1017910311351930880	1017915095236505601	1018048208008826880	1018075689868759040	1018204791191867393	1018389288881291264	1018706152073203712	1019088889787666432	1019439186795872256	1019440829448978432	1019563123760599040	1020084149464416257	1020410900388474880	1020656466930356225	1020799580336685056	1020814671878729728	1020859716749193218	1021062016751087619	1021129482583896064	1021172612423143425	1021201258172960770	1021210554709360640	1021245887350050816	1021267562405990400	1021441942662545408	1021455607264468993	1021791685393543169	1021885268784304142	1021929979041460224	1021982317022203904	1022366209063510017	1023216410674323461	1023384291999399937	1023550482101559297	1023556147918372864	1023563387765022720	1023613431327481856	1023622917635166208	1023914856062152704	1023954724205277185	1024171165290360833	1024426258174803968	1024703624713097216	1025390891043831810	1025616297093148672	1025843500611448833	1025845633192624128	1026543957570871296	1026567243256287232	1027459997456687105	1027593169729474565	1027632493237813249	1027675343241408512	1028343878359891970	1028344557136764928	1028918038031163393	1029014430015782912	1029299417755656194	1029306365142028288	1029791425515282432	1029982648637300736	1029996411100655616	1030097857150431232	1030504343152279552	1030585413675565057	1030618209282482176	1030819749209489409	1031640099841355778	1032602686540197888	1032746354882183168	1032985237465182208	1033436361649348610	1033438980883275776	1033487630099525632	1033519460064276483	1033581422009901056	1033581443266633728	1033612823287480320	1033787549771288576	1033923128467116032	1033923462744756224	1033923508592668673	1033924123804819456	1033924410611257344	1033924711489654785	1033924911797100544	1033925907843567617	1033925921626054657	1033925940349476864	1034090343313096705	1034258746187251712	1034297428575444992	1034554307717279744	1035183646414651393	1036171759781912576	1036212651074805761	1036479696446349312	1036954734714933248	1036960130355617793	1037097595057782786	1037097807658799105	1037110292260548614	1037116534349606915	1037123258099884032	1037146408627843073	1037187275023507456	1037265286800584705	1037301061277478912	1037302569134186496	1037345932914950147	1037346657405489155	1037414781592821760	1037651477433667585	1037715095550345216	1037729310193446913	1037735387454730241	1037798728348958720	1037800550270685189	1037801226644201477	1037801607398862848	1037802353326518272	1037804034168680449	1037806567654150147	1037806934173335552	1037807401838227456	1037807998524121088	1037808120670629889	1037808294260350982	1037811475820302339	1037811981410095104	1037826919314665473	1037851757337079809	1037859801059876866	1038062409146146816	1038063164187979781	1038122770398425088	1038258878134116353	1038604479858438144	1039512768661966848	1039685784154951680	1039810850884739072	1040208954297602053	1040688417619824641	1041003407157260288	1041147595912093697	1041709405669130241	1041744082060681216	1042837182862569474	1043187754627203072	1043551113251713025	1043982767636320257	1044056823299432448	1044294022972547073	1044872862522376192	1044903679680282625	1044996368341839872	1045097366758584321	1045391123072655360	1045397852057456641	1045530772432728065	1045551656178524160	1045776840319807489	1045996653633667080	1046030039240921089	1046062639007367168	1046480278997397505	1046503557615288321	1047549137565171717	1047627437809565697	1047655741165907968	1047889235292905472	1048281983069999104	1048318997970800641	1048470612107284480	1048603378299879424	1049068588487925760	1049251332706721793	1049395121500897280	1049630271371280390	1049752715558100992	1049766449915617282	1049828702941577216	1049835116997091328	1050193621310423040	1050202464853479425	1050227957099372544	1050264540212916225	1050265887318704130	1050283640402452481	1050305025564655616	1050310070049955840	1050328325208592384	1050361824858624000	1050388045814423554	1050393081705652229	1050439166834630656	1050448608930066434	1050450935225434112	1050502731188727809	1050542854957723653	1050554766680514561	1050579738073460736	1050587388173582336	1050648950628216837	1050694544059072512	1050883491712229376	1050969690569363456	1051071278709436417	1051177117298425856	1051194252158472192	1051241497419505664	1051454489620701184	1051638705797165057	1051837199317196805	1052003393680461824	1052053413150814208	1052077905138733057	1052576322747170816	1052579901415587841	1052708350016786437	1052928750445199361	1052944986407354368	1053034253074780161	1053266202670325763	1053419992392368134	1053831224769228800	1054101090247921664	1054275404230549504	1055103452148318208	1055266557088161792	1055314003474272256	1056299354787627008	1057377384079519744	1057498823092830209	1057523024910565376	1057584262743031808	1058436076950482944	1058969483962773504	1059234952347189248	1059434037016702976	1059727561096347648	1059730139167236096	1059774199886163968	1060565309038489602	1060669437144117254	1060724856839299072	1060821385696575489	1060955311924633601</t>
  </si>
  <si>
    <t>gossipcop-9660207460</t>
  </si>
  <si>
    <t>hollywoodlife.com/2017/01/12/did-miley-cyrus-liam-hemsworth-get-married-new-years-eve/</t>
  </si>
  <si>
    <t>Miley Cyrus &amp; Liam Hemsworth Married On New Years? The Truth Finally Revealed</t>
  </si>
  <si>
    <t>819684410698010624	819684430180544513	819684429392056320	819684427500376068	819684597436858368	819684639287586816	819684680005918720	819685093786714113	819689676583747584	819689673970708484	819691706144550912	819692589657927680	819693337561034752	819726402832527360	819809624299737089	819858208432984064	819926422391230464	819926647558336514	819933132837322753	819993000092831744</t>
  </si>
  <si>
    <t>gossipcop-5349500516</t>
  </si>
  <si>
    <t>Sofia Richie Channeling Kourtney Kardashian</t>
  </si>
  <si>
    <t>943688324446937088	943690309216735232	943732970078326786	943761946892996609	943799210746503174	943802954695426048	944004600855752704	944233073163587584	944241823014379520	944270239721803781</t>
  </si>
  <si>
    <t>gossipcop-3230976793</t>
  </si>
  <si>
    <t>hollywoodlife.com/2018/01/30/kim-kardashian-new-nude-pics-sexy-game-kanye-west-turned-on/</t>
  </si>
  <si>
    <t>Kim Kardashianâ€™s New Nude Pics Are â€˜Part Of A Sexy, Flirtatious Gameâ€™ With Kanye West</t>
  </si>
  <si>
    <t>958474373438099458	958482270679195651	958488624999358465	958492395334750208	958493113890336769	958494065686917120	958495948761477121	958501765380440065	958510458230714368	958510606096715776	958510947253014528	958512205955260416	958524613167865863	958530691364458496	958554649740697605	958560394087342080	959259467329175552	959259503291174917	959319410073681920	959319412997148672	959325482729619456	959331528588349440	959331527468478464	959333882968584192	959333884633772032	959333889037799425	959333892816883712	959333892753944576	959337861882499072	959343949621100544	959407049502347264	959417119820697600	959428106728693760	959669545488322560	959676330307674113	959682669226479616	959688712681676800	959694755482435584	959706854371848192	960022049057136640	960022047769419776	960053739301294080</t>
  </si>
  <si>
    <t>gossipcop-4376228304</t>
  </si>
  <si>
    <t>observer.com/2018/07/scott-disick-sofia-richie-relationship-moving-in-together/</t>
  </si>
  <si>
    <t>Scott Disick and Sofia Richie Reached Another Relationship Milestone</t>
  </si>
  <si>
    <t>1015244072301268993	1015245759321538560</t>
  </si>
  <si>
    <t>gossipcop-1353842476</t>
  </si>
  <si>
    <t xml:space="preserve">    The Voice The Voice Team NOT Surprised Surprised Adam Levine   Behati Prinsloo Pregnant Again Before Blake Shelton Gwen Stefani</t>
  </si>
  <si>
    <t>gossipcop-5127006637</t>
  </si>
  <si>
    <t>www.mtv.com/news/3010143/miley-cyrus-rap-comments/</t>
  </si>
  <si>
    <t>Miley Cyrus Says She Respects 'ALL Artists Who Speak Their Truth' After Negative Rap Comments</t>
  </si>
  <si>
    <t>860966395227496448	860966436021215232	860966432418406400	860966440114896896	860966439473209344	860966439288623104	860966439246745601	860966439187959808	860966443076116481	860966442958639104	860966442866429952	860966441587097600	860966440463028224	860966445919813632	860966445840314370	860966693753020417	860967270914379777	860967596371451905	860967714889838592	860968680053723136	860968696386158592	860969339595268096	860969416837611520	860969415248011264	860969425561722880	860969472634503168	860969488342286338	860969758530846720	860969764415430656	860969810204610560	860969809906761728	860969840835665920	860969838486761472	860970488192835584	860970825935192064	860970885016162304	860971781544435714	860971975002406912	860971977338527744	860971977321758720	860972034003795969	860972297758355457	860972537693569025	860972542928064512	860972540654759938	860973043799252993	860973800455884804	860973843648716800	860974736087539712	860974733558337537	860974740541808641	860974744681697280	860974747739279360	860974746913001472	860974746761965568	860974751757369344	860974749689585664	860974754898903040	860974758137024512	860974762788397056	860974779293065216	860975234949668864	860975237935935488	860975502751801344	860975563074416641	860975809544237056	860975836614328320	860976315482157056	860977768258871296	860977776374931456	860977784570617856	860977789482147840	860977786541850628	860977802253787136	860977809967198208	860978095901339648	860978295927697408	860978969889443840	860984834130403328	860986323112513541	860986325532585984	860988963028426753	860989375194120193	860993225158524928	861012014466043904	861015932696756225	861015946718322688	861017775619407872	861029334131146752	861057039753068544	861064435242332160	861123519035437056	861169294654046208	861375105112387588	861463183663517696	861644144325931009	862218928810020865	862571740366503936	862662085032935425	862881032667791360	862915256657620993	863762407780474881	863925183693946881	864319756924583937	867047989642178560	870694837414055936	872215544929423361	872460682347859968	877291745352065024	877774916908597248	878285307199803392	878690707132829699	881226683969351680	889490453837512704	896376001898455042	899091191807004672	904676202799038464</t>
  </si>
  <si>
    <t>gossipcop-1738357324</t>
  </si>
  <si>
    <t>genius.com/Chris-brown-scared-lyrics</t>
  </si>
  <si>
    <t>Chris Brown â€“ Scared Lyrics</t>
  </si>
  <si>
    <t>20561941000880129	20567016595263488	35984428488466432	36664878110478336	36666428941668353	40954959415615488	42022899321802754	42436565733081088	43361716012191744	43905528686059520	46243811369828352	46325946952843264	47224133469216768	47501885200019456	49196851630587904	49505134455164928	50218969105313793	50220264448983040	50220263987625984	50220265782775809	50223221013884929	50223989343260672	50226658812239872	50228323422437376	50229840992931840	50229904469540864	50231900568174593	50232529357254656	50244357776867328	50248155505233920	50248886706651136	50250366092197888	50250649031553026	50263671892484096	50294003970744321	50317208454311937	50332517693267968	50374281858785282	50383392222609408	50406671532556288	50538542153211904	50571858059329536	50704849049882625	50724409190785025	50765241788801024	50770306490580992	51016259239821312	51020557482856448	51020774588420096	57805163733323777	60104638803873793	60250819060170752	60252428561424384	64936764581744641	64953252206219264	65686492177104896	65893764421533696	65929149948243968	66768777605414912	68030666092195840	70906463844970496	74498406416007168	74504114209439744	74504326688681984	74504697758748673	74515016862285824	74516768223277056	74524051976093696	74544575355691008	76240426536935424	76371915752738816	76486783558361088	78924898843631616	83227537790074881	85152734734585860	85153544876986369	90603303611793409	96402845829566464	101170222488231936	101233129402023936	101779547783053312	101917016503484416	101917459593965568	104038111473975297	105533342925074432	106106811148546048	107999492497866752	107999678943068160	108000286492196865	108001181384720385	108034734411616256	108045511491198977	108150491539705856	109120439854436352	109822501328134144	109969557577408512	114339014852612096	114339509277175809	117308991188639744	119206259667894272	119476696842895360	119476864791232512	119479154117849088	120981023092776960	124954596341858305	125183543625261056	130437990584549377	131457645474357249	131575720236429312	131783673916825600	131783933636517888	137601706618916864	137602222765780992	141984523192762368	143460456072355840	143624543938949121	161110886919053312	162359526186680320	164057353581375488	165956803992092672	167327216349347840	168868871078559745	168871097285083136	168871368086134786	168871719426195456	168876799785316353	168876866575409154	168879280980377600	168882057882255361	168882844926607361	168887179416834048	168894727452762112	168905403327971328	168905604717486081	168907569862164480	168907766960881666	168997132970364928	169091028823969792	169211145184481282	169633899398443009	169637594785792000	169891826105462785	170650314771398656	170703580691562497	170760079988097024	171140821746319360	171518357542158337	171994151385178112	172050250209566720	172093434423812096	172130887851442176	172143613025861634	172165564138139648	172189054891335680	172367834737938432	172379562775285761	172422026584264704	172621621511729152	172621627463438336	172636146738802689	172659144241856513	172661396323041280	172661562539122688	172661817762525184	172675248708255746	172688358030581761	172688360903675904	172688769764438017	172692336948686848	172697977104773120	172697976978935808	172697976614031360	172697976542736384	172697975989080064	172697979013181442	172697978254004224	172697978195283968	172697977989775361	172697983865995264	172697983723380736	172697983060688896	172701229582004226	172727310473109504	172733426951131138	172733425680261120	172733424346472449	172749189414006784	172749187677560832	172749190802325505	172750281136799744	172752738311081985	172764704211611649	172764707843883008	172764706564616193	172765980316012544	172772823201366016	172777759427403776	172780176130842624	172780175015149568	172780173362597888	172781409105223680	172917554581483520	172926239886159872	173038654460141568	173050591659044865	173054702970339328	173070825774256128	173071588210655234	173127388438343680	173191485729148935	173193791107375104	173225438687150080	173276598974414848	173524918342914048	174858151580012545	174894610684973058	175337911082950657	175380501002059776	176359432958128128	176783244233162752	177441161554821121	179546396737814529	179575915058184192	179593243024044032	179597882003947520	179635058125176832	179635061698727937	179635059890995201	179635062575333376	179635284680523776	179670256292343809	179695128183705601	179884645754748928	179893702439878656	179916704812507137	179916777734676482	179916789843628033	180051952367968257	180144515020099587	180156492266217472	180197601013018624	180199858920103937	180199861340221440	180199892084469760	180199894928195584	180199894206787584	180199892931710976	180199898287845378	180201951168962560	180220375152603137	180221165653065728	180257658044022784	180346566169726976	180348304041836544	180413750283735041	180777417370120192	181306682515787776	181393740383006722	181395982540476417	181630816563109888	181785317223837697	185356406390669312	185358341969682432	185358689719427072	187672520617500672	188339729543086080	192053198184382464	197702300972744705	197969773466886145	198237129422286849	198667340047581184	198790799452938240	198994934915792896	201307772833374209	202791255078486016	203680028934938624	204359743022706689	204373306005127169	204542335407767552	204783670148608001	206977803193823235	207018231578378241	207876964252524545	208124091905998848	211503134751723520	212405702373801984	212650594907856896	212663646659153921	213295220475957251	214600193700675584	214656183280209920	216693740918673408	218513579874336768	219450251851988992	219614135770550273	219614338061832192	219614354486738944	219615604288659457	219616373775671296	219621567087382528	219622138565496832	219622673477664768	220508445575618561	220544811072098307	220545013669568512	221403715507208192	222960231028760576	222962247939534848	226694742614872064	227112486032269314	227895209860685824	228388809140740096	228684214940356608	229720662749634561	231163470945587202	231732598941032448	231764191462178816	232494987865120768	232498532010061824	232977130512863232	233049715783127040	235047591035944960	235831915742126080	238164285715525632	243532934387228673	243869819164839936	243949583791693824	244319805929295872	245854412696846338	245940276433125376	247106290780876800	248172670552784896	250774442874109952	254237208918257664	257255680346570752	262460460215971840	263846056675115009	264925006469947392	268985093027143680	270346979484254208	270347567219499010	270368107896401921	270368182534041600	270368381516005376	272203506088308736	272289474694766592	272828162092707840	272912261692137473	273414487778922496	274363370562531328	276370742810140672	276783874862899200	279273146996125699	281471182874750976	285347756913090561	289441217266200578	292355312051167232	296276442457726976	297264865200971776	297267145102995456	299224994209218560	299244407658536961	300776543137955840	300779052753629186	300779714564464640	300782395752329216	300789548051484672	300790309196029952	300797465282617344	300804743935184896	300850628731752448	301080433108586496	301728831050506240	302207714174574594	302207712387821568	302210940529688577	302210938864553984	302210938784866305	302817066191310849	303461085355319296	303866792479166464	305521777721872384	305895318183108608	306067450871570433	308716927155593216	312673493193981952	318122549504528384	318171102226546688	319458903018590208	320226714162704385	327543071405404161	329553300817051648	334038758427090944	335867039451324419	336912616574291969	336938731376345089	337062882208538624	337311167062097920	337627920061317120	340235277677232129	340236997434159105	341384776755847169	341701624617631745	348545552205619200	349343196544897027	349686819123765250	350017160158003201	350030374602145793	350229363331039232	350325694787629057	351491619167539200	357912360129794050	359183043749101570	364838496675966976	364865193924231169	366046316268240898	366065930188488704	366198410069549056	366241885007773696	366571202749276162	368861850563129344	369062085193244672	370816242690428928	372043384766345216	376496422893649920	387901010380738560	393493847134597120	394655141661384704	394927424074285056	394951727360647168	394958146717753344	394995046346289152	400215341629841408	402000467384737792	403307466709942272	403308443773054976	403314515569152001	403315503734616065	403315501729734657	403316920318840832	403316957094486016	403319092272041984	403320017560670208	403322082001289219	403322644843343873	403322792000487424	403322789672669184	403322973794217984	403353448210382848	403370484680511488	403456866220392448	403457672604692480	403459923347922944	403508571461402624	406732196696055808	406985504874168320	410327229227597824	412444385029410817	412452525879484416	412944884778033152	412944897147035648	412944912758218752	413043074726518784	413043079793217536	413043080464306176	413082926301970432	413234819662094337	413240929328197632	413240947153973248	413240955764895744	413716504069152768	419853828113301504	426901702390738944	429870733888454656	431315100339666944	433802083288879104	436014178185142272	438056246474973184	439441499772960768	442342690072834048	444649890191142912	444649894096039937	444649896054751233	444654191571927040	444654578256973824	444664201571610624	445594175682412545	445667661931114496	445721893132193793	445845319746473984	445930566245171200	446074815397392384	453255204369346560	457285799646883841	458221351955079168	459743895023521793	461697135424315392	462907003807862784	463479056734752769	463507950208684032	464606677724307457	465080163177623552	465104888222191616	471913587091320832	476024186973192192	484190660803960833	493107516617015298	502189207272816641	503584915934302208	503644339881639936	503710381672382464	504087481831415808	504267333331070976	511134980664463360	512221624700260352	524605467721728000	529421999005655040	529685914935914497	532031981467729920	533179826962980864	534074906234073088	538510268771233792	538589093853409280	538846614601740289	547472817672183808	550092300245008384	550462259676581888	551288856813641728	552695743501185024	554330786854219777	554375881242591233	554375890822373376	554375888406470657	554375894806958080	554375898086903808	554375905246593024	554375912020377601	554375908383936512	554379446170697728	554418814431924225	554437390668804097	554437398398898176	554513937618960384	554522081648316417	554592449423630336	554840945670516736	554896437604286464	555604551982931969	556194978506866692	556194985389744129	556194987268784130	556194998845075456	556195003001618432	556195015337443328	556195013663547395	556195011860000768	556195019376177152	556196120842747904	556197553335574528	556198035487588352	556208119135485952	556210166429794304	556210213326307328	556210506235518977	556210603841183745	556210652859994112	556210751019298817	556210889833996288	556210932339060736	556211060907077634	556211146663804928	556211232726720512	556211490999390208	556211534259441664	556211577049731072	556228786732032000	556228785394040832	556230351333240832	556286531652952064	556331492021137408	556334446375608320	556339501841534976	556350283878793216	556362959408988160	556382499488952320	556383059839180800	556388369186320384	556393791062433792	556394768771862529	556403207686332416	556405595285110784	556408121984565248	556412794757603328	556417644593954816	556424838642806786	556435319579361280	556438438426468353	556441600218628097	556442683552858112	556443463424962561	556444987445886976	556445958544707585	556445957798100992	556446562118033409	556458680229842944	556461075181223937	556461074908602368	556467111598379008	556467110235209729	556477425324797952	556488563378757632	556507415605026817	556519316188037120	556534157367857152	556540923190845441	556550984512847872	556581127407022080	556583855130701824	556585905126133760	556594480103841792	556602420470771713	556609480751071233	556683910810066944	556696833205231617	556827117644943361	556850819551604736	556913522357985281	556941373698756608	556941445090009088	556941523095257089	557212866659745792	560467222154330112	561590415925596160	562979790807105536	570220996906635264	575121479601381376	577480223505154050	579158712004263936	583349035391721472	586885818108792834	590201351394566144	590669438472609792	591335157820366848	591335164589965312	591335169082068992	591335174186541056	591335179366502401	591335182675783680	591335180008206336	591335190724677632	591335189114068992	591335865449848832	591349964602642432	591358916652441600	591377554814054400	591377553476030466	591415401029861378	591467144832909312	591467141360058370	591484093147164673	591486131771838464	591549185846972416	591704088791756800	591743559717392384	592364855627108352	592372210079141888	592688198255521792	596134711812063232	596337936351756288	596368456519327744	596435761559371776	596435783512293376	596435782014865408	596435790390923264	596435789052948480	596435799484211200	596435797949026304	596435802671820800	596435807205871617	596435813165977600	596435811421192193	596435814755663872	596435820602466305	596435825086205952	596437346582720512	596437932828930048	596440721017671681	596441179383824384	596444142152081408	596444212557668353	596445124537749504	596503306651840512	596514884415696896	596553937521508352	596568154819563520	596568158044966913	596592911191449601	596638224568614912	596639167947374592	596639542960062465	596642222336036865	596642290522726400	596642406012948480	597030654476357632	597030781093941250	597039131173081088	597579671161679872	606852702056767489	606863203818209280	606873115948367872	606926086006554627	611252213667753984	612810254590550016	614821186929754112	617340817808584704	617505444744069120	621442040560283648	621498667762085888	621545849395359744	621649010248523776	621663462876315652	621670201453473793	621677954070740992	621678075143589888	621685652417966080	621686208465379328	621688009646157824	621726097906896896	621783380967882753	621783393592672256	623099539306643457	625662606959865856	628555532660404224	637333039241015296	637333046392303618	637333060313153536	637333065690288128	637333075223904256	637333073382649857	637333077274923008	637333086632460288	637333091309088768	637333089144827904	637333100419133442	637333104235929601	637333348306694144	637333966857461760	637333966228328448	637334037133045760	637336205609168897	637336530902757376	637337627058835457	637337646709104640	637338719431692289	637338721663217664	637338970276294656	637342829648420864	637342973559197697	637364446931783680	637367677326110721	637388360760193024	637405104300097536	637420313576210434	637420321331507200	637420324724699136	637420330881912832	637420334593912832	637420344077250561	637420349345271808	637423316039520256	637434279371382785	637444608515923968	637451442555490305	637519225909809152	637656566804688896	637701290588512256	640733096443179008	642457977870397440	642457990411325440	642457996266569733	642458001647898624	642458005947052033	642458018043420672	642458024045490176	642458028902473728	642459052094685184	642912361322545152	647948249395916800	655815195923640320	663380850864603137	668259468430475265	672151363485360128	673915338078027776	677519523289935872	679616212213469184	679616485308891137	679617605339054080	679617613438283776	679618021082710018	679618134257594368	679619969487925248	679623180340695044	679631475147431936	679646964351414273	679684141823164416	679690272842858496	679703088056397824	679704498487480320	679728123517222913	679740369672732673	681250416529571840	681881680609558528	683973262586449920	685545138865717248	691534284293742592	697952332777189380	705613187337465856	708394446174490624	710108953456332801	710109262907875328	713296324905594880	715202914395009024	717338927829417984	719797216601382912	726735073555394560	726771785795002369	727227024339775490	727977404346597376	729620966515609600	731589517644337152	735479101415432192	737594171477786624	738104350799757320	739959177641119748	743167685417041920	746179360797818880	746179365151485952	746179363746414592	746179367550607360	746179378564915200	746179382918602752	746179379932192768	746179385976250368	746179384411725824	746184483829846017	746190890398453760	746190889765109760	746202805531082753	746207591508783107	746216157644918784	746280788069519361	746297120873816064	746297120064299008	746447611175936000	746447613474414593	747502551197593606	747869457054261248	770693323707129858	770743805683310592	770821465105051649	770859837554954240	770971063081578497	770983118111203329	770983542897512449	770983556721942528	770983553676947456	770983558856847361	770983564556902400	770983562128429056	770983570294792192	770983567090331648	770983573629210624	770983581241872384	770983594411986944	770983600212676609	770983610698518532	770983615429693446	770983632198471681	770983634274693121	770983639181950976	770983651836211200	770983657209159681	770986995950682112	771014767620329472	815060289683079168	816408830779109376	818190474825662464	821039332781920257	825038164196782080	834160305114640385	834160573998850048	834160771156365313	834161079798226944	834161095052898304	834161101793226753	834161136337514496	834161146588311552	834161147892756480	834165230552772608	834165255236317184	834181508306907137	834289138488770560	834348051246542849	834382281624133634	834431289340084226	834434670360158212	834493653607411713	834554932888031232	838735263526440961	838735704595169282	838735707006889984	838735712975388673	838735994203430912	838736018366840833	838736394180689921	838747055002542080	838752556113358849	838754800367992832	838765956499398659	838789247066779648	838789421210066944	838811433198497792	838842489339527168	838916414715150336	839224407390289921	845376111643148288	851148770083356672	857669373259075585	860582656760700928	860582661273731072	860582660099391488	860582658190987264	860582658115477505	866366215358382081	869389970477338624	870085849366409217	873000696689328128	873568816248246276	875811738272145408	879154943374094339	879427925510172673	879434362588061696	879445968474779648	879459285423599617	879475271031603200	879495672419958784	879525774105214977	879554906050441216	879576297822756864	879576299601182724	879629904765108224	879630059098845184	879630119777611783	879630175104847882	879630621961617410	879633007505809408	879641990937300992	879644874169036800	879647455930986498	879648658492411904	879653854802886656	879653862327468033	879653860133838848	879653859991236610	879655604507332608	879655700355592193	879689003980795904	879744778707099649	879752385106718721	879808151985336320	895611428513697792	922008117826768897	929262600025772033	939091793618112512	941428440565239808	942073127286304768	943199761330470912	949965023195029504	956952412882862082	959074081525071872	962079527730950144	962892507712557056	964285604669415424	974372705989472257	975060685754421248	977361786176462848	978410857343410176	979274919862259713	979420207914500096	979752989606006789	979777321891762176	979808604705476609	980117617875869702	980427988901576706	985092480365285376	988618564860080129	989477290705813504	991180558653837313	1001271534898495488	1002977852462125056	1006132652296974336	1009034077612204032	1010667354311847937	1032712696800657409	1033449516190584832	1038856377777745920	1043704321853083648	1047327178491351040	1049526876182667264	1049789353730433024	1050099845367848960	1057302523449618434	1060263168738557952	1060271425783767041	1060271432758751232	1060271506763251719	1060328575780446209	1060329042837159936	1060797335318478848	1060798453549334528</t>
  </si>
  <si>
    <t>gossipcop-7115346331</t>
  </si>
  <si>
    <t>au.news.yahoo.com/queen-orders-meghan-markle-royal-bootcamp-211145307.html</t>
  </si>
  <si>
    <t>Queen orders Meghan Markle into royal bootcamp</t>
  </si>
  <si>
    <t>956505742319681539	956506335541121027	956506490835275778	956531918681661445	956534384986873857	956534392326971393	956634263457337344	956874421922394112	956915562583613440	957458226131427329	957458262907129856</t>
  </si>
  <si>
    <t>gossipcop-7250099627</t>
  </si>
  <si>
    <t>okmagazine.com/photos/beyonce-fears-jay-z-will-cheat-despite-him-coming-clean/</t>
  </si>
  <si>
    <t>BeyoncÃ© Is Afraid Jay Z Will Cheat Again</t>
  </si>
  <si>
    <t>946098052372209665	946098058797793280	946098063780671489	946098061159235585	946188992524849153	946188994676637696	946188994601140224	946188993544142848	946327392183816193	973943099088097280</t>
  </si>
  <si>
    <t>gossipcop-7087945545</t>
  </si>
  <si>
    <t>www.dailymail.co.uk/tvshowbiz/article-2985303/Harry-Hamlin-stands-wife-Lisa-Rinna-following-explosive-outburst-RHOBH-defense.html</t>
  </si>
  <si>
    <t>Real Housewives' Harry Hamlin stands behind wife Lisa Rinna following outburst</t>
  </si>
  <si>
    <t>574649761459871744	848931748989739008	848946324250791937	848951148794871808	848952673403633665	848989489267707904	848989524361437184	849048997532663809	849154643674497024</t>
  </si>
  <si>
    <t>gossipcop-8326745047</t>
  </si>
  <si>
    <t>www.dailymail.co.uk/news/article-4503056/Man-shouts-Bruce-d-Caitlyn-Jenner.html</t>
  </si>
  <si>
    <t>Caitlyn Jenner abused as she leaves LGBT awards in London</t>
  </si>
  <si>
    <t>863520525808750593	863520550949277697	863520564526301184	863537771943796736	863575630872555520	863586137276862464	863613005707268096	863613040679407616	863617140993040384	863641805614714880	863656210934910976	863718670295384064	863871227802374144	864704428137299972</t>
  </si>
  <si>
    <t>gossipcop-9623729192</t>
  </si>
  <si>
    <t>www.mercurynews.com/2018/04/12/alex-rodriguez-slams-report-hes-threatening-to-cut-child-support-payments/</t>
  </si>
  <si>
    <t>Alex Rodriguez slams report heâ€™s threatening to cut child support payments</t>
  </si>
  <si>
    <t>984425399299043330	984438629211803648	988917277440593921</t>
  </si>
  <si>
    <t>gossipcop-3864619614</t>
  </si>
  <si>
    <t>www.foxnews.com/entertainment/2018/02/17/jamie-foxx-walks-out-on-espn-interview-after-katie-holmes-relationship-questions.html</t>
  </si>
  <si>
    <t>Jamie Foxx walks out on ESPN interview after Katie Holmes relationship questions</t>
  </si>
  <si>
    <t>964882174095736833	964882178688434178	964882180164825088	964882484293971968	964883726634225664	964884428626505728	964885745403121665	964893007370706944	964896173285765120	964901196120064000	964901917796306945	964902704115003393	964906139677700102	964909621965213697	964912482618888192	964915188708397056	964915964767866881	964917016619573248	964917239651565568	964927374751084544	964931967820148736	964932308427034624	964944969965465600	964946802440114176	964960458900779008	964974313253232640	964998753982676992	965002507507257344	965016292804702208	965018736225693696	965021049791438849	965037749735710720	965065012468502528	965086520821583872	965086729882529792	965134350638465024	965134609397633025	965136609317408768	965140303450648576	965141245751422977	965166140774408194	965168079348162560	965169450222833665	965173912052158464	965192651787177985	965224798711418880	965232375167897600	965527804518588416	965533330811838465	966394929156186113	968987240780238851</t>
  </si>
  <si>
    <t>gossipcop-901809614</t>
  </si>
  <si>
    <t>people.com/movies/jennifer-aniston-justin-theroux-breakup-relationship-details</t>
  </si>
  <si>
    <t>Everything We Know About Jennifer Aniston &amp; Justin Theroux's Split</t>
  </si>
  <si>
    <t>861429755333279744	865161108889501700	865686078442754048	866582474544914433	867047757634207744	871333783504662529	871563861895380992	871771718544756736	871989937914224640	872041659705561088	872047610659471360	872054621493178370	872098237498490880	872158104095477760	872192245222526976	872229900362633217	872264740915093504	872271281848299520	872277981854564352	872308733946286080	872335522139701248	872339457156030464	872345991256702976	872352245911826432	872374413655781376	872485521246887936	872621803969163265	872651584546713600	878958254340141057	879183606324895744	881501689462894592	895584898936823808	898282023143473153	898282737131429888	898285068120186880	898285323997904897	898286921574629376	898293633446690816	898293642212786176	898294821026017280	898311152777797633	899126348257652740	899254724205002754	899407647891501056	899414756330795008	902302249170472968	902353872026521600	902588746775846912	902627070022443008	902811830875291649	902857704586317825	902913830916943872	902913942795632642	902913940618829824	902917650950520837	902927739170299904	902928143132090369	902928302205259777	903044711212085248	903053223564423168	903150545153785856	903319079645306880	903729727046692864	903729734781026304	904276812619845634	904328654506692609	904431085454409728	904515122210545664	904515124324483072	904535514656542720	905397947520704512	908346211488423936	908348509669265420	908349515765309441	908359218515804165	908359807484223492	908423508023238656	908480737866846209	908575416507441152	909645244601454592	909697417708281856	909717051954081792	909721266751463425	909752663448924160	909766600609460224	909786794794913793	909795720726593537	909796154933747713	909799512125960192	909799575585804288	909802207473790976	909802342404562944	909803277126066176	909806224278822913	909808278904991744	909816217451597824	909819348025360384	909840353414537216	909841673391415296	909847065391505408	909853821869985793	909856570476969984	909857704079974400	909863241127546880	909876727308079104	909885393788719104	909911365904629760	909916983659057153	909937561811943424	909968672080379904	909984415081693184	910009159369846784	910013061062365184	910017412719894528	910024875758292997	910028625050849281	910046690480140288	910051740472561664	910073949429608449	910089529599684608	910091889491218432	910097345953574912	910100784167211008	910123883998715904	910136646850445312	910158457369714690	910165939269849088	910173400664100864	910177743358300160	910248830733611009	910256397094391809	910271999238426624	910282828285440000	910310048676671489	910321242107936769	910372409659858949	910376324145008640	910380349884178432	910383987683667968	910677606760173568	913874100841582593	914682765861367809	915628338735046657	917225153049907200	918254845244661760	921980967824211969	922104057828798464	922124185140322304	927274489683079175	927287108234108928	927288223159681025	927290842032812032	927290864619216897	927290928502595584	927292156607332354	927385155676835841	927507438852505602	927515958054354944	927534080840826880	927599323294158848	927717275771252737	938958169845444609	941005221836312577	941005370843156480	941019658827710464	941035098790682624	941140713722564610	941238932045524992	941290939095674881	942600968163569665	946108908589813761	946321612273369089	946374446113263616	946540843778715648	951459446026219527	951515096060108800	951515095791644672	951538580668731392	951642440762617858	951731553838641152	951755857120940032	951877740805828608	952240348566351872	952601478727917573	952707451161382919	952752388284219392	952888403359600640	952918548044763142	952978900728074240	953114807695216640	954050890960392194	954458532899893248	954881806687457280	955138292659482624	955968481878532096	956587737745903616	956950303802380289	957312353447620610	957931497947828224	960196339652005888	960755042050560001	961192919679021056	961766682887966725	962714779520520193	962854035618516992	964281668713500672	964282894985388032	964285633987530759	964286005711958023	964286181033652224	964286845524815872	964286952911654912	964287595135062016	964287795991789568	964288336809594882	964290600672604161	964290873277255682	964292535861604355	964292546783580161	964292596913893376	964292631470764033	964292785166790658	964293542502793216	964293744022441984	964294303093686272	964294749988548608	964294776878129152	964295728133746688	964295733280231424	964295889891315714	964296287880404992	964296485868326912	964297855476424704	964298189909233665	964298864470749185	964300208439005184	964300215892234240	964304043697942528	964304121884037124	964304262137368579	964304285050826752	964305042063941634	964305447648980992	964306472346714117	964306489451122688	964306753889427456	964307059113189377	964307137668288512	964307655970971648	964308321715892225	964310948348645376	964311201525182465	964311260727861250	964314055841329152	964314610202390528	964314736316813313	964315523004731393	964317535649714176	964318523702108160	964318529028874240	964318688122777600	964318956101173248	964318977358028800	964319385283383296	964322423024902144	964324219705286657	964324477193486336	964326514127851520	964327699333427201	964328703021977600	964329760359964672	964329770963128321	964330459797835776	964332348681674753	964332829650882560	964334628403384320	964340067652198400	964342057438449665	964342067261509632	964346223653158913	964348074050097152	964350432922529793	964350711000571904	964351342721617920	964355844681875462	964356506480099329	964357561267793927	964359485144760325	964359507458469895	964359525921779713	964359545102393345	964359562735190017	964359582045765632	964359600848818176	964359619895115783	964359638404644864	964359738694672386	964361489703317504	964361710919299074	964361724211032064	964361738740101120	964361750794530816	964361791202476032	964361817693679616	964362416690638854	964365983161794560	964369431466934272	964371074463940608	964373252326879233	964373293846347776	964375717143199744	964377819407986688	964378943355629568	964383951170060288	964387679591804928	964387679591792647	964401692958601218	964405234528223233	964409967032770560	964410561701150722	964411138778677248	964418792754331648	964421386042097664	964427092577275904	964439266523717632	964445705673871363	964446022343696384	964449110446301184	964449114187599872	964453594228510722	964457100922507266	964460397347647490	964460614277058560	964462154391871488	964462735831552005	964464374210478084	964472696733163520	964474493308678144	964475716413902848	964475784231399424	964475988120760320	964477165592039424	964477966163030017	964478702263459840	964489557608714240	964491136969662464	964494641797238784	964500114034262017	964502253104189440	964502259643142144	964502421123805185	964504897088606210	964505262097920000	964505266241835008	964505863787569153	964506143459565569	964507969231708160	964508826610421760	964509077358436353	964511762396729345	964514230979518465	964515706502107136	964518086383734785	964519798045626374	964519823588970496	964524639279042561	964525130675314688	964525642111946752	964529820414615552	964530440341278720	964531574124564480	964538946691584000	964540125307916289	964541709483937792	964544930361339905	964553661891469312	964553669135028224	964560282466095104	964563623829008384	964568215304196096	964568839525511168	964571979050291201	964571998126043137	964572006988558336	964575861960830976	964576357949804546	964582783820627968	964588714503655424	964593842157686784	964601288938967040	964602666633502720	964606297990713346	964615796797386752	964620737599492097	964629379266633730	964635510026244098	964637380929032198	964637384611647488	964638640101093376	964658155056762882	964663297583718400	964668060144676864	964680809947922432	964681100323905537	964681668828258304	964685590598955008	964693543297126400	964693547088793607	964693669055025153	964693678362152961	964693688998924288	964693716421218304	964693735845040128	964693748847448068	964693923229765634	964693956008271873	964693965839781888	964693984856731649	964693988489027584	964694175840169984	964694209964933121	964694222489227265	964694228931633152	964694248997220352	964694248376369154	964694258459533314	964694437778554882	964694486696767489	964774204129337344	964775999853481984	964788076173197312	964802435360395264	964823860913823746	964865088002969600	964871201695895553	964897946427904001	964930288286564353	964930938412126209	964930939737526273	964932792672030722	964943606342709252	964948453582401536	964948449992085509	964949605434630144	964952781646958592	964965099181150208	964965837923930112	964975301230022656	964979071573725184	964988968147107840	965013856270651393	965036571538935808	965036568409989120	965055162967453696	965055170202583040	965141508293890048	965161648808910848	965166322165387265	965183893128192000	965194279663669248	965227854114930688	965244929021698049	965252578022916096	965253777178660864	965253780903202817	965291129661984768	965294869827674112	965301864978927616	965351980892745728	965367724758183936	965374215812734976	965390478408601600	965439069563117568	965477742891487232	965490069946675200	965558941584445440	965622213431975937	965627385386360832	965665707278159877	965683068043317248	965719173035737088	965741725468844032	965793525857210369	966107705080406016	966344882179706880	966372106245206016	966421158018117637	966512530456752128	966659116809715715	966688618365374464	966792369067708416	967021307765428224	967278102333321221	967378781349597184	967390817638866944	967395285356904448	967405042348232705	967416510716301312	967462168575774721	967466200983900162	967470556495872000	967470604952666115	967470614218002432	967493722928766977	967561368411963392	967671167120273409	967675062391275520	967675070758948864	967682529644904454	967716108227801088	967735073243041792	967793979751260160	967974299972833280	968220326222905344	968224197871833088	968289763714392064	968471105458638848	968563162462142464	968568832246861824	968613247795507201	968645195456745472	968712375430983681	968901259431473154	968908853994774529	969230895562592256	969332424189476864	969671321465622528	970268148141297665	970693513275953153	971017080681066496	971068197565812736	971435178164936705	971675511113076736	971678664218816512	971704588700184577	971735052722819072	971801602431619072	971803466757820421	971806749022924800	971817684747698177	971819119984037888	971844736100249600	971858549147099137	971905921944256512	971949200119422976	971951424979419136	971991487809429505	971999629242810370	972002254076067840	972138384390066186	972385491705303040	972485626435026944	972487720303022080	972541375844618240	972541375622283266	972623382142267392	972744973304193024	972810929334202368	972810940516253698	972923639325749251	972966739205074945	972978527678205958	972989321182633987	972991835156238336	972997134432653312	973006338946097152	973007091781664768	973038832567373825	973046945005690881	973084520261062656	973175823829057538	973405909194960899	973431769243443201	973436496924610560	973461200746024961	973463595299233792	973471597884354560	973474130027622400	973498166824742912	973543212735283200	973567589506011137	973572018053369857	973675684450234370	973685664914006016	973703943854444546	973706028977147904	974127848750493696	974181565356957697	974331142013931520	974333537074712576	974335602815655936	974347047393550337	974370411571023877	974374352295792640	974396465484369921	974415555233857536	974416023494582272	974416449837002752	974430865760702469	974463581097021440	974467335959572481	974541300279123970	974654612543279104	974673514782343168	975193913060360192	975644825549553664	976702981226795008	978339163115216896	978405332434202625	978406728348852224	978852473753481217	979143530630168577	979161494767194112	979261910536409088	979375247559352320	979632982699970561	981208778791112706	983025355052208128	983427130745917441	985306861678350336	985355584626044928	986994096970530816	987060981900685313	987067635937566720	987073057670946816	987141311764447232	987189131288686592	988547232025759745	988850106366595072	990337350663331840	990342466929872902	990386750748069888	990413526522040321	990464482823454720	990568941272682498	990735036344303616	990979580583292929	990985605944299520	991056195539689473	991097387614687236	991161028082839552	991316111131140097	991389430782021632	991389876925890562	991392285907738624	992820107775791104	992874827412398081	992947130720509952	993098093913628675	993103647788576769	994888713451778048	994938763422859265	995058606704939009	995880530796335104	995881162991169536	996885808840892419	996885816310947840	996887595933106177	996890000238104576	996890006307397632	996893229504118785	996894785603588096	996897368288079872	996897754327781376	996919645159542784	996928353839075329	996928365624950784	996931603300483072	996962120481759234	996962344239480833	996995945215574016	997008890536579072	997098348959207424	997098357481930753	997169212971012096	997184888578236416	997215162602930176	997229331075264514	997324863974068224	997355916881113088	997356634723835904	997419540102303744	997421118481879040	997581856886304768	997907549948141569	997969938278244352	998217715155423235	998535137791950848	998586822132404225	999018333663055872	999027276120543232	999035583044505600	999046997645647873	999069997782609920	999089401513865217	999095792408317952	999141212081803265	999145433418096640	999169969660354560	999200830967369729	999216646953807872	999219320856174592	999219610204291073	999222713049894918	999238535327703040	999242466615353345	999242537406812160	999257643112910848	999263282631409664	999304012762632194	999304323816476672	999329957179510785	999340174256590848	999389534021447681	999406114260201472	999422448536764417	999439730025656321	999470557719605253	999630283954630656	999877687152869376	999940025461637120	1000040446595387393	1000052716566016000	1000420194714603521	1000460316201795584	1000832947400921088	1001160580726747137	1001192504903991297	1001197060471717889	1001274467815952385	1001372347142692864	1001833133707350016	1003979744294121477	1004159605423919104	1004176369524170753	1004374884565356545	1004402581773299712	1004468249432674306	1004468335956910080	1004490682113937409	1004757043130060806	1006203325706952706	1006238371109208064	1006240002865590273	1006241396104351744	1006241613998383104	1006241888666411008	1006242151490113540	1006242202664697856	1006252139000270850	1006252143152631808	1006256708438634502	1006257412456763393	1006257418257551360	1006257698311168000	1006257900334043136	1006305348754526209	1006308187631509509	1006514351778353152	1006578614253510656	1006633411979743232	1006695306673737728	1006955319115694080	1009107709940129792	1009446647313690624	1010198536548438016	1011698666002960384	1011701643912646657	1011744585863782400	1011806393790337024	1012282032456720384	1012358048592072706	1012372197741035521	1014097841818624000	1014904561289527296	1015526588526551046	1015998602861260800	1018911626303377408	1024654713223081984	1024655008518860801	1024655425839321089	1024655604416237568	1024656777017794560	1024656920798482432	1024656918026043392	1024658933678530560	1024659792885764097	1024662705326706688	1024663152812851200	1024663186673479681	1024664496197922816	1024666649281146880	1024667868393353216	1024669211463954437	1024671380648865793	1024675149474422784	1024684063687405569	1024691757374685184	1024692043585601536	1024693014013325312	1024693999125377024	1024694053466767360	1024695974483189760	1024698787049168897	1024699053035028480	1024702083943940096	1024702533560950785	1024707286114213899	1024707378783117312	1024707560664911872	1024708434489470978	1024708603037593600	1024710799342927872	1024711622311469056	1024715359318945792	1024717512238194688	1024748637023350790	1024749092805791746	1024752566452867072	1024757422672502784	1024757676159320064	1024758668414185472	1024761909772476417	1024762493053284354	1024766421501403136	1024767225218052096	1024779385004584961	1024780059305885696	1024785979020910592	1024786401186009089	1024787120425263105	1024790695276675072	1024792759683756032	1024793457993437184	1024794553667051520	1024799163643387905	1024805118321909760	1024807066437906433	1024808043928674304	1024809393370619904	1024810698336030720	1024811621808390144	1024828068299325441	1024840680215117824	1024841958106324992	1024864502632906752	1024871386890821632	1024884058290114560	1024885129381142528	1024892609075052545	1024901520230211586	1024910340633579523	1024913128113561606	1024957556387717125	1024962036218785793	1024966827032621056	1024972008197681152	1024976108012351488	1024976442734592000	1024978250446131201	1024995779625271296	1025030947748696069	1025035895630700544	1025043085108162560	1025043326372859904	1025056387162951681	1025078570111168514	1025079145024446465	1025080876768653314	1025086229493239808	1025102327156490241	1025131057807544320	1025183783484571648	1025301322189471744	1026832938648973312	1028066739777499136	1028095823161307136	1028103859791691776	1028287634760597504	1028295783974621185	1028304336684756993	1028320209851936768	1028340304896647168	1028346997613293568	1028387820220690434	1028559257246019585	1030197216756023298	1030303271007739904	1030875721428680704	1032305120111980544	1032451665260171264	1032455570211524608	1032457009168306177	1032462394751176704	1032477616178061312	1032588861782810626	1032605119425269761	1032643815398502403	1032707215679938561	1032749377809313792	1032782072111280128	1032782083196956674	1032782086485274624	1032790109232480257	1032820839312326657	1032900407536885761	1032975989201088513	1033235013054156802	1035123319744258048	1040615639197646848	1040966052300173315	1043542482519244801	1043565547609370624	1043571923433574400	1043572169308037125	1043593155990315008	1043620396392763392	1043915074044403722	1043916735668244483	1044069907841921024	1044110412646625280	1044525719722708993	1044526555064455168	1044633439100698624	1044633730785193984	1044900362182778880	1045106853573808128	1045118183705911297	1045131314683432960	1045132315679240192	1045161639010619392	1045162613842292737	1045168151045054464	1045281010630500352	1045313577102520321	1045313616516468736	1045698804115107841	1047173591622725632	1047192551047004162	1047202654177218560	1047297726109630464	1047335836902195200	1047335852505010177	1047344875048329216	1047418050683785216	1047418589576351747	1047569475275558914	1047743293449281536	1047833900565876736	1054038830125244416	1055969618605551617	1055980916647084033	1055990333878755328	1056019464204967936	1056314772696776715	1058447754261921792	1060107828227002368	1060163199369011200</t>
  </si>
  <si>
    <t>gossipcop-3795940197</t>
  </si>
  <si>
    <t>www.inquisitr.com/4757224/caitlyn-jenner-kim-kourtney-kardashian-setting-poor-example-children/</t>
  </si>
  <si>
    <t>Caitlyn Jenner Reportedly Thinks Kim &amp; Kourtney Kardashian Are â€˜Setting A Poor Example For Their Childrenâ€™</t>
  </si>
  <si>
    <t>957242136621125632	957553913120600064	957738486718754817</t>
  </si>
  <si>
    <t>gossipcop-6352193771</t>
  </si>
  <si>
    <t>justinbieberretiring.blogspot.com/2018/06/google-alert-justin-bieber_126.html</t>
  </si>
  <si>
    <t>Justin Bieber Retiring: Google Alert</t>
  </si>
  <si>
    <t>1023630080218726408	1023633463147208705	1023666525109137409	1023698544455286786	1023704325787398147	1023863334041530368	1024040096893468679</t>
  </si>
  <si>
    <t>gossipcop-2225119088</t>
  </si>
  <si>
    <t>celebrityinsider.org/kris-jenner-wants-paris-jackson-to-join-keeping-up-with-the-kardashians-amid-ratings-woes-24959/</t>
  </si>
  <si>
    <t>Kris Jenner Wants Paris Jackson To Join â€˜Keeping Up With The Kardashiansâ€™ Amid Ratings Woes</t>
  </si>
  <si>
    <t>841452860449669120	843961305430147072	843961405875372032	843966811624284160	843969542426521600	844117680785428480	844141723752251392</t>
  </si>
  <si>
    <t>gossipcop-5339295288</t>
  </si>
  <si>
    <t>www.mensjournal.com/health-fitness/how-ben-affleck-got-big-for-batman-v-superman-w199882/</t>
  </si>
  <si>
    <t>How Ben Affleck Got Big For Batman v Superman</t>
  </si>
  <si>
    <t>712368770254311424	712574557840875520	713678024860942336	714234335575085056	714236883505651712	714285951208398848	762398940457209857	972678296268918784	1029791410600505345	1032379587441741824	1034366237625659392	1039644597788520449	1039664793307639813	1039888154990395392	1039923054841872384	1039925060868481024	1039940331532374018	1040050745737924613	1040624352272769024	1046420416036851712	1048332261567975426	1048556768845025280	1056257600675663872</t>
  </si>
  <si>
    <t>gossipcop-32866435</t>
  </si>
  <si>
    <t>okmagazine.com/photos/angelina-jolie-bans-son-maddox-from-dating/</t>
  </si>
  <si>
    <t>Angelina Jolie Wonâ€™t Let Her Oldest Child Maddox Date And Heâ€™s Not Happy About It</t>
  </si>
  <si>
    <t>914092375840051201	914148116063850496	914349012781735937	915832715873677312	916093543545954309	917543517630619648</t>
  </si>
  <si>
    <t>gossipcop-5154064086</t>
  </si>
  <si>
    <t>www.ibtimes.co.in/ben-affleck-jennifer-garner-split-actress-not-ready-divorce-batman-star-775637</t>
  </si>
  <si>
    <t>Ben Affleck-Jennifer Garner split: Is the actress not ready to divorce the Batman star?</t>
  </si>
  <si>
    <t>748912564248072192	854212692097323009	854213340633206786	870007365159985152	870018616476876800	870779611927412739	1020126374764466182	1020730535688253441	1020730667376824320	1020958075463905281</t>
  </si>
  <si>
    <t>gossipcop-3482397341</t>
  </si>
  <si>
    <t xml:space="preserve">  Rihanna NOT Engaged  Secret Plans To Elope Secret Plans To Elope Is MadeUp</t>
  </si>
  <si>
    <t>gossipcop-7983975408</t>
  </si>
  <si>
    <t>www.billboard.com/articles/news/television/8070460/harry-styles-james-corden-bromance-late-late-show-timeline</t>
  </si>
  <si>
    <t>A Timeline of Harry Styles &amp; James Corden's 'Late Late Show' Bromance</t>
  </si>
  <si>
    <t>941072892955185157	941072993706496000	941073059821309958	941073380538834944	941074392502505472	941074508651352065	941074545917775873	941074848742121472	941076560119042048	941080891165691904	941084685656117248	941087122655666176	941095670139650048	941095994887933953	941096074042793984	941111224384872448	941113040438775808	941113287751753728	941114177099313157	941125944202420224	941129106607034369	941141554470715392	941166195364970497	941191370538090497	941197624459321344	941228287803707392	941230087650848768	941230207020781568	941230275908067328	941230301119942657	941230325899911168	941230350159745024	941230374604169217	941230403079299072	941230427255312389	941230451494187008	941230475896676352	941230498910752768	941230521983565824	941230549498245121	941230573368037381	941230599511126016	941294783003332609	941357223422373888	941370998791819270	941371308214050816	941372100484399105	941515568854765568	942062026750169088	1004812211058040833	1004825012111470592</t>
  </si>
  <si>
    <t>gossipcop-4568998185</t>
  </si>
  <si>
    <t>www.etonline.com/blake-shelton-embarrasses-gwen-stefani-onstage-talks-about-when-they-first-started-mess-around</t>
  </si>
  <si>
    <t>Blake Shelton Embarrasses Gwen Stefani Onstage, Talks About When They First Started to 'Mess Around' Together</t>
  </si>
  <si>
    <t>914641442860961792	914642885617664002	914644056168419328	914651744377982976	914656239979724800	914657206951452673	914666099295301633	914702673210945536	914762596867227649	914764587072815104	914779953534730240	914812061926002688	914887477613158400	914968782724059136	914981553163214848	915033784730505216	930866999756054528	971733539086569472	990668164668231680</t>
  </si>
  <si>
    <t>gossipcop-1410407190</t>
  </si>
  <si>
    <t>thejasminebrand.com/2018/05/17/kris-jenner-is-not-afraid-to-sue-an-employee-even-if-if-theyre-poor-well-take-payments-garner-your-wages/</t>
  </si>
  <si>
    <t>Kris Jenner Is Not Afraid To Sue An Employee, Even If If They're Poor - We'll Take Payments &amp; Garner Your Wages!Â  - theJasmineBRAND</t>
  </si>
  <si>
    <t>831262829982445568	831307202099044353	831310890720960513	831362345553235968	831408528023756800</t>
  </si>
  <si>
    <t>gossipcop-388110790</t>
  </si>
  <si>
    <t>www.cheatsheet.com/entertainment/5-tom-cruise-dating-rumors-you-should-stop-believing-now.html/</t>
  </si>
  <si>
    <t>5 Tom Cruise Dating Rumors You Should Stop Believing Now</t>
  </si>
  <si>
    <t>1027407137775833088</t>
  </si>
  <si>
    <t>gossipcop-8865847454</t>
  </si>
  <si>
    <t>www.mirror.co.uk/3am/celebrity-news/chaos-inside-brad-pitt-angelina-8888950</t>
  </si>
  <si>
    <t>Inside the 'chaos' of Brad Pitt and Angelina Jolie's parenting of their six children with knives, tempers and no school</t>
  </si>
  <si>
    <t>954030513659961344	954035925461352448	954075304686948352	954084111685160961	954160726435909634	968274572591149058</t>
  </si>
  <si>
    <t>gossipcop-3152438060</t>
  </si>
  <si>
    <t>radaronline.com/videos/mariah-carey-boyfriend-bryan-tanaka-demands-money-raise-mariahs-world/</t>
  </si>
  <si>
    <t>Mariah Careyâ€™s Boy Toy Demands Big Bucks To Continue Reality Romance</t>
  </si>
  <si>
    <t>829303088733360132	829310983306874880	829311037807665153	829313797361909761	829315467584081922	829328629347803136	829389563982405633	829391504775008261	829404195883081728	829416036088770561	829416035686117376	829448107934887936	829448110552211456	829452138321293312	829498275191541761</t>
  </si>
  <si>
    <t>gossipcop-1177821751</t>
  </si>
  <si>
    <t>www.usmagazine.com/celebrity-news/news/oliver-hudson-jokes-about-kates-rumored-romance-with-brad-pitt-w462319/</t>
  </si>
  <si>
    <t>Oliver Hudson Jokes About Kate's Rumored Romance With Brad Pitt</t>
  </si>
  <si>
    <t>839883037114454016	840244491617476610	840250623526289408	840309035362586624	840335447008149504	840351585641218048	840376748311248896	840472403289485312	840909238398509058	840909372901470209</t>
  </si>
  <si>
    <t>gossipcop-1887517434</t>
  </si>
  <si>
    <t>Gwen Stefani Top Of 2017  Expecting Twins With Blake Shelton</t>
  </si>
  <si>
    <t>945759557569187840	945765309767659520	945870626090311681	947215238134419462</t>
  </si>
  <si>
    <t>gossipcop-6088789519</t>
  </si>
  <si>
    <t>www.independent.co.uk/arts-entertainment/music/news/donald-trump-one-direction-liam-payne-kicked-out-of-hotel-daughter-ivanka-tiffany-a7636451.html</t>
  </si>
  <si>
    <t>Donald Trump kicked One Direction out of his hotel for refusing to meet his daughter</t>
  </si>
  <si>
    <t>842669861188833281	842671392176967683	842689520936112129	842695578618413056	842698367880769536	842698627235504130	842703212880707584	842709126576726017	842761301894090752	842790808432627723	842791767921582080	842792641825857536	842793428245200900	842794304368070656	842798220795437061	842800729882423296	842804257082421248	842804794611834880	842806459490598912	842814418056548353	842817844983291906	842817870031740929	842819318085636097	842822600514519042	842823248962314242	842838905900728320	842841349749661696	842842775594844160	842849872386580480	842850129707196416	842851806548054016	842852851911221249	842853066839752705	842853734174679044	842855980572590080	842856323670859776	842858961699291137	842859131136565248	842859863361310720	842860867679010816	842862086841495552	842873428352811008	842874848187682818	842877451923525633	842877576460820484	842878421545967631	842879111441911808	842886008760803329	842895072349773824	842895957071183873	842899536867737601	842899625845669889	842900537246957568	842905806144241664	842912106290720768	842913302002974721	842915759043088384	842929722895949825	842931694227267584	842940487141089280	842943088834306052	842952445273784320	843012998432153600	843018344609566720	843020534052982785	843024819373461505	843024825484378113	843024844648337409	843027737283624960	843028178218237953	843028225861259265	843028228889559041	843029973568954368	843033349010657280	843033355633483776	843033603630096385	843042398582296576	843047907657838592	843048475394633728	843055400220086272	843058735132086272	843070731143565314	843074064059158528	843076866072166401	843081900524797952	843084375818489862	843096347746156544	843096355165917184	843098560031870976	843099668020191232	843103195190706177	843103469720522753	843116596872839170	843116640812355585	843116821268054016	843119307416621057	843126939086860288	843134401013661696	843135424918904835	843136786603954176	843137931434852353	843143844556296192	843144918872731648	843151022096863232	843159214243635201	843197034991706112	843221423485321216	843274633000423424	843278134606815232	843291458006216704	843324740047716354	843336004618649601	843348979870056449	843462136131194882	843467719014039554	843472865966133248	843500359872122880	843583622154133504	843686446569586688	843725811177963520	843746522592428033	843769809540145152	843826996077453312	843914611208458240	844143873219678208	844161344538529793	844211772303147008	844724667998965760	845153008707022848	845306914233815040	992610462389829633	1010764703981637632</t>
  </si>
  <si>
    <t>gossipcop-8387525297</t>
  </si>
  <si>
    <t>radaronline.com/videos/kim-kardashian-stephanie-shepherd-assistant-fired-quit-reason-kuwtk/</t>
  </si>
  <si>
    <t>Inside Kim Kardashianâ€™s Nasty Split From BFF &amp; Assistant Stephanie Shepherd</t>
  </si>
  <si>
    <t>932941954857418755	932941958753918976	932941956245725185	932941955566256130	932948788758671362	932952022390837248	932980779633795072	941692108582289409	941692130082344961	941775414833188864	941775417983111168	941775425981767680	941775432398938112</t>
  </si>
  <si>
    <t>gossipcop-8526059175</t>
  </si>
  <si>
    <t>www.hotnewhiphop.com/khloe-kardashian-claps-back-at-plastic-surgery-rumours-with-pregnancy-lips-claim-news.56616.html</t>
  </si>
  <si>
    <t>Khloe Kardashian Claps Back At Plastic Surgery Rumours With "Pregnancy Lips" Claim</t>
  </si>
  <si>
    <t>945824318432382976	945874310685700096	945922221721161728	945963635590930432	946001481257439232	946005248920969217	946044435581644800	946155687020777472	946191171491188741	948555272116625410</t>
  </si>
  <si>
    <t>gossipcop-1537399397</t>
  </si>
  <si>
    <t>www.timesnownews.com/entertainment/news/international-news/article/angelina-jolie-has-a-new-man-in-her-life-after-brad-pitt/188208</t>
  </si>
  <si>
    <t>Angelina Jolie has a new man in her life, guess who?</t>
  </si>
  <si>
    <t>952367214237274112	952383287929917442	952391854384910337	952392180752158721	952392194081435648	952420629436911617	952422208911101952	952515676916285441	952608784584765441	952646635124817920	952960841799757824	953039094308884480	954010924754534405	954171981431263233	954262471195447296	955100994391760896	955365988253384704	955867245233823746	955909320889323526	955920963790499840	956006181440548864	956059765658017792	956062349059854336	956091412688318466	956199323833741312	956566206525464576	956835057724948486	966817959212564480	974051791892566017	978444675832008705	978452443901042688	978454920901767169	978457519893999617	978464753969283072	978475228434173953	978506572581232640	978520744597614592	978522006084771840	978533046189248513	978568298597158912	978579172502200320	978584717606834177	978586102318686208	978592051204886528	978606078660407301	978610476509794306	978614095040667648	978614219653439488	978614660600561664	978614746139197440	978617423216693251	978624133234819077	978624641890770945	978632140609982464	978637250593398785	978645401753542657	978645830579126272	978647844214067200	978665400085889024	978684359791271938	978700936662147072	978708711387680770	978709318999662597	978734064139231233	978738938499272704	978746393153196033	978752652635811840	978753530394750976	978756227046916096	978762906119499776	978817490707984384	978821699700477952	978825098151985153	978825117886185473	978831308674580483	978851893551255552	978887573471924224	978889607063441408	978899746466226176	978941791998283776	978944500730036224	978954620537069569	978969240085712896	979008865458118657	979089494438637568	979186724298424320	979248607332364288	979454398253297664	979486861277192193	980278579840913408	981480367189385216	989210554383372290	999026822208802816	1029734546965716993	1032332215164850176	1042035107396284416</t>
  </si>
  <si>
    <t>gossipcop-7158791258</t>
  </si>
  <si>
    <t>www.usatoday.com/story/news/politics/2017/06/08/live-stream-james-comey-testimony-before-senate-intelligence-committee/102593866/</t>
  </si>
  <si>
    <t>Live stream: Trump's lawyer responds to James Comey testimony</t>
  </si>
  <si>
    <t>872808493870460929	872810566234013696</t>
  </si>
  <si>
    <t>gossipcop-2970470770</t>
  </si>
  <si>
    <t>celebrityinsider.org/pregnancy-nightmare-khloe-kardashian-riddled-with-anxiety-and-isolated-while-expecting-92238/</t>
  </si>
  <si>
    <t>Pregnancy Nightmare! Khloe Kardashian â€˜Riddled With Anxietyâ€™ And â€˜Isolatedâ€™ While Expecting!</t>
  </si>
  <si>
    <t>937869643498377217	937950424556064768	937950454968922112	937969991357489152	938108058638589952	938821741366804481	940759783220699137</t>
  </si>
  <si>
    <t>gossipcop-6820892861</t>
  </si>
  <si>
    <t>hollywoodlife.com/2018/02/12/jamie-foxx-katie-holmes-baby-pregnant-want-to-start-family/</t>
  </si>
  <si>
    <t>Are Katie Holmes &amp; Jamie Foxx Expecting A Baby? New Report Claims They Want To Start A Family</t>
  </si>
  <si>
    <t>963100315619811329	963101782888075264	963103945898864640	963112244908261378	963146620417187840	963503234290765825</t>
  </si>
  <si>
    <t>gossipcop-6849600605</t>
  </si>
  <si>
    <t>hollywoodlife.com/2017/12/20/celebrities-holiday-cards-2017-christmas-photos/</t>
  </si>
  <si>
    <t>Celebrity Holiday Cards 2017: The Currys, Kardashians &amp; More Send Seasonâ€™s Greetings</t>
  </si>
  <si>
    <t>943591409008996353	943592609083162624	943592677446115330	943593146142691328	943594694155517952	943629103994826752	943687227338399745	944222839229599744	944574101984808965	945357413703495681	945365609222758400	945369551167946757	945394376754192384	945394394429091841	945398293827342338</t>
  </si>
  <si>
    <t>gossipcop-9109637963</t>
  </si>
  <si>
    <t>www.inquisitr.com/4773500/brad-pitt-jennifer-aniston-rekindle-romance-despite-justin-theroux-in-love-duo-caught-kissing-rumors/</t>
  </si>
  <si>
    <t>Brad Pitt, Jennifer Aniston Rekindle Romance Despite Justin Theroux: â€˜In Loveâ€™ Duo Caught Kissing [Rumors]</t>
  </si>
  <si>
    <t>960906962085933057	961076252995186688	961083914638053377	961086123027054592	961121119926476800	961138912394711041	961138931604566017	961138963938463744	961160916959195137	961185348515778560	961228279398260736	961238349104152577	961286251990089728	961376205894123520	961384286682218496	961389558700105728	976472518839054337	976479019024621575	976497879035580417	976555340803268609	976600613147561984	976708818577997824	976708824156446720	976710148696748032	976710175750008833	976711089319636992	976711898250072064	976715313323659264	976715379635519488	976715605612138497	976715700218859520	976715739804717056	976716442165968897	976716874539921408	976720226178994176	976741285087256576	978092792814514176	978301495161556992	978302080778579968	978302083651653632	978302565442924545	978302652588097536	978303095208849408	978303455159824384	978304027866755073	978305219128774656	978306178001309696	978306335618904065	978311485091926016	978312467641139200	978312473702031361	978316012914380802	978458462374969344	981649183772995584</t>
  </si>
  <si>
    <t>gossipcop-5025825367</t>
  </si>
  <si>
    <t>theworldnews.net/us-news/khloe-kardashian-did-not-give-birth-over-easter-despite-report</t>
  </si>
  <si>
    <t>Khloe Kardashian Did NOT Give Birth Over Easter, Despite Report</t>
  </si>
  <si>
    <t>981942399319523329	982080734444699648</t>
  </si>
  <si>
    <t>gossipcop-4145067305</t>
  </si>
  <si>
    <t>www.pedestrian.tv/entertainment/brooklyn-beckham-drops-out-college/</t>
  </si>
  <si>
    <t>Brooklyn Beckham Has Reportedly Dropped Out Of A US College Due To â€œHomesicknessâ€</t>
  </si>
  <si>
    <t>966623429750337536	966625008448626689	966625026618347520	966625035371859968	966626147109888000	966792088250544128	966821185702060038</t>
  </si>
  <si>
    <t>gossipcop-3930824218</t>
  </si>
  <si>
    <t>www.theguardian.com/lifeandstyle/2009/jun/24/magazines-media-aniston-jolie-pitt</t>
  </si>
  <si>
    <t>The Brangelina industry: why Jennifer Aniston, Brad Pitt and Angelina Jolie keep making the headlines</t>
  </si>
  <si>
    <t>2300941642	2301587900	2308482664	2308517618	2308899646	2308919587	2309192003	2309220013	2309254953	2338174678	2379980938	2380163066	171258353794813955	171302269130772480	171307587302731776	1019947478723022853</t>
  </si>
  <si>
    <t>gossipcop-242084790</t>
  </si>
  <si>
    <t>okmagazine.com/photos/kendall-jenner-tells-friends-ban-taylor-swift-music/</t>
  </si>
  <si>
    <t>Kendall Jenner Tells Friends: Ban Taylor Swift Music Or Else!</t>
  </si>
  <si>
    <t>905121293422514179	905124727278186497	905137263390187521	905139527383175168	905139748620177413	905179182426185728	905245762400944128	905264493374177280</t>
  </si>
  <si>
    <t>gossipcop-2870728999</t>
  </si>
  <si>
    <t>people.com/health/celebrities-told-to-lose-weight</t>
  </si>
  <si>
    <t>13 Celebrities Who Were Told to Lose Weight (Yep, Really)</t>
  </si>
  <si>
    <t>gossipcop-7223610599</t>
  </si>
  <si>
    <t>www.msn.com/en-us/tv/news/kelly-ripa-ryan-seacrest-feuding-after-%E2%80%9Choneymoon%E2%80%99s-over%E2%80%9D/ar-BBId5uK</t>
  </si>
  <si>
    <t>Kelly Ripa, Ryan Seacrest Feuding After â€œHoneymoonâ€™s Overâ€?</t>
  </si>
  <si>
    <t>951151508636147712	951151507646197760	951151705441398790	951353359268745216	951452515782025216	951480496495710209	951540788105752576	951647286802698240	951716560632270849	958294458923192320	996813458032283648	1013835090000936961	1042446308609417216</t>
  </si>
  <si>
    <t>gossipcop-8282284701</t>
  </si>
  <si>
    <t>www.clooneysopenhouse.com/t7857-george-clooneys-game-of-thrones-crush-blows-him-off</t>
  </si>
  <si>
    <t>George Clooneyâ€™s â€˜Game Of Thronesâ€™ Crush Blows Him Off</t>
  </si>
  <si>
    <t>895256773367656448</t>
  </si>
  <si>
    <t>gossipcop-7598163176</t>
  </si>
  <si>
    <t>www.intouchweekly.com/posts/blake-shelton-miranda-lambert-support-156251</t>
  </si>
  <si>
    <t>Blake Shelton and Miranda Lambert Are Supporting Each Other Through Their Breakups (EXCLUSIVE)</t>
  </si>
  <si>
    <t>974812631931465728	974888131307671552	975005763155275776	975032911492771841	975048649141923840	975114959645364225	975132699101982730	975178094297444352	975220317726629893	975343045729292290</t>
  </si>
  <si>
    <t>gossipcop-9566577328</t>
  </si>
  <si>
    <t>hollywoodlife.com/2016/09/20/angelina-jolie-brad-pitt-legal-documents-divorce-split-papers/</t>
  </si>
  <si>
    <t>Angelina Jolie &amp; Brad Pitt Divorce Papers: First Look At Legal Documents</t>
  </si>
  <si>
    <t>778281573544185856	778281571660857344	778281581316182016	778281579982368768	778281585581760512	778281589465714688	778281588119310336	778281595526459392	778281594045894656	778281612391751680	778282211439153152	778282911598518273	778344737308684288	778360626817208320	842063582724554752	842068409944743937	961128387141165056</t>
  </si>
  <si>
    <t>gossipcop-289387905</t>
  </si>
  <si>
    <t>hiplatina.com/jennifer-lope-alex-rodriguez-together-penthouse/</t>
  </si>
  <si>
    <t>J.Lo and A.Rod Just Bought Their Own Penthouse Together and Itâ€™s Insane</t>
  </si>
  <si>
    <t>861262931199238144	861265905392791553	861267211834585093	861268537603706881	861416765208764416</t>
  </si>
  <si>
    <t>gossipcop-7693376456</t>
  </si>
  <si>
    <t>www.inquisitr.com/5002947/oj-simpson-demanding-meet-khloe-kardashians-baby-true/</t>
  </si>
  <si>
    <t>OJ Simpson â€˜Demandingâ€™ To Meet Khloe Kardashianâ€™s Baby, Per â€˜Radar Onlineâ€™</t>
  </si>
  <si>
    <t>gossipcop-3605784923</t>
  </si>
  <si>
    <t>hollywoodlife.com/2018/03/01/kylie-jenner-nannies-stormi-hired-help-why-baby-daughter/</t>
  </si>
  <si>
    <t>Kylie Jenner: Why She Finally Broke Down &amp; Hired Nannies For Stormi After Insisting She Wouldnâ€™t</t>
  </si>
  <si>
    <t>969228017376559105	969232309286158336	969239716024520704	969248971448311808	969253987777212416	969406395144695808	973876501534961665	973876576453648390	975899947370500096	978949963932753920	979372805736288256	979916532288389120	980127832071376896	981501993666695168	981592472613683202	981622580690997254	981954841516957696	982060515311661056	982060528871919616	982226559170854912	982317137543991297	983691344819441664	983842300362149888	984085148344909826	984370927738777600	984567250232463360	984702931978129408	984778646278766593	985050118624866304	985322051102797825	985352466861608960	985382413902770176	985805149942763521	985805159119941633	985865529645846529	985925915107561472	986409060592488448</t>
  </si>
  <si>
    <t>gossipcop-8982221760</t>
  </si>
  <si>
    <t>deadline.com/2017/01/johnny-depp-lawsuit-business-managers-fraud-1201886061/</t>
  </si>
  <si>
    <t>Johnny Depp Sues Business Managers For $25M Over Fraud</t>
  </si>
  <si>
    <t>820088260701679618	820088668576763904	820091583529963521	820147651266027521	820165158488129536	820198804062408704	820330612347305985	820937812706988032	820951805597286400	827862758267969536</t>
  </si>
  <si>
    <t>gossipcop-6294819408</t>
  </si>
  <si>
    <t>www.imdb.com/news/ni61498317</t>
  </si>
  <si>
    <t>Kristen Stewart Not Bad Tipper, Despite Report</t>
  </si>
  <si>
    <t>907261736360669184	907261752592576512	907264830398222336	907279416983560192	907279426072715265	907281486859997184	908095217286258688	908095724486717440	908881159303471105	908881403462295554</t>
  </si>
  <si>
    <t>gossipcop-197053823</t>
  </si>
  <si>
    <t>www.mirror.co.uk/3am/us-gossip/katie-holmes-and-tom-cruise-divorce-1178760</t>
  </si>
  <si>
    <t>Date night?! Katie Holmes goes for dinner with a mystery man</t>
  </si>
  <si>
    <t>229170326569885697	229170514051088384	229181899090841600	229196796595957760	229238501336563712	229310265743781888	229322343770644480	229329325390962689	229332524994793472	229339952394162176	229365711787675648	229365990700490753	229367762034753536	229367944281468929	229371201783488512	229379632389038081	229381883782389761	229385083839205378	229386281598189568	229387241489829889	229388645356949504	229389210946252800	229389210547781632	229389215056666624	229389263333113856	229389266348830721	229389265463803904	229389264838856704	229389264058728449	229392008110809088	229397212898136064	229398394764943360	229400550750445568	229405564927610880	229406243045928960	229406958443171840	229410413803102208	229414462367604736	229419835044556801	229420238402359296	229423257944727552	229434056335572992	229435643019804672	229472804582617088	229476032435081216	229502211808448512	229507360438231040	229512611316781056	229519969434607617	229522365774712832	229542549419872256	229545691356221440	229563712896389121	229592149862268928	229614628282449920	229642244871835650	229645287252164611	229646900524089344	229647913138147329	229647993563914240	229648020650741760	229648128473706496	229648184920662016	229648373429465089	229648373085519873	229648371768512512	229649009256562689	229649489240154113	229649599491616768	229651478795649024	229651481974951937	229651491189841920	229652299755184130	229654298513002499	229654302518558720	229654544584429568	229655658700615680	229659369141334016	229659447276998657	229659446983405569	229659446790475776	229659446652043264	229659445226004480	229659444370345986	229659453501366272	229659452645728256	229659456902946816	229659467007029248	229659491652747264	229659558933573633	229659567754199041	229659635865485313	229659635282497536	229661338975223808	229663696627056641	229664415799193600	229665627198062592	229666515337756672	229666623211073536	229666626004463616	229668191880765440	229674184891064320	229690676118421504	229692023576342530	229692385683193856	229692908415090689	229696941292937216	229702508879155200	229702606132482048	229714174429757440	229714173456695297	229714172559101952	229714172001280000	229715181771571202	229715999916687360	229716578944561152	229717964469989377	229718197589405696	229718195337043968	229718709164441600	229718955370106880	229718959241441281	229718957400137728	229718963725168641	229718961783189504	229719692720361472	229719889185759232	229720515118505985	229720526833213443	229721791927578625	229721790295969793	229722094580150273	229722462311555073	229722461300736000	229722466992402432	229722465687977984	229722464857489408	229722468657557505	229722468477194240	229722467860631552	229722467814502401	229722467730587648	229722472784736256	229722492728655872	229722811843895296	229724744633679873	229725132522917888	229725258612105217	229725940845010945	229727592113115137	229732841062293504	229733878418534400	229739349024075776	229741742801448961	229743605584125952	229765301301030912	229774743207821312	229774840347910146	229777713542602753	229781936485330944	229784437477502977	229784894484643842	229785528281739265	229788032096681984	229801253977350144	229802465736916993	229805637121474560	229807129505173505	229811075850309633	229812360091664386	229814910706667520	229815295055892481	229817069569454080	229821305363501056	229821533521072128	229824628930011136	229849070439641089	229860169075548160	229861921212477441	229865717401518081	229866522426896384	229873587048292352	229873590886076416	229888028020199424	229897184814981121	229904883350913024	229905211349684225	229906290145624064	229912316739719169	229918150446182400	229919270224666624	229919411321049088	229919645493252097	229920865385590785	229920868741029888	229920879449092096	229920883869900800	229922680407744512	229954909993312256	229956165684039680	229956186055786497	229956270512283650	229965533867565058	229970950391738368	229971017542553600	229971021007052803	229975751879950336	229975925662547968	229975931714945024	229975937570205697	229975939877044224	229975945103147009	229975947573612544	229975953412075520	229975957161787392	229975955576324096	229975961167339521	229975966242463744	229975964719906816	229975970688417793	229975970168328195	229975967890817024	229975975222456321	229975974090010624	229975973288882176	229975972500357120	229975972282253312	229975979601321984	229975977348980737	229975976619155456	229975975851597824	229975983283904512	229975983103565826	229975980222054402	229975986756784128	229975985230053376	229975992381345792	229975991722864640	229975990208692224	229975988644216832	229975996391108608	229975996365946880	229975995325743104	229975993161486336	229975996927967233	229976002539974657	229976009171152897	229976008953061376	229976007862525952	229976005442408450	229976005148807169	229976012719529987	229976010777571328	229976009485733889	229976016565698561	229976014577602562	229976017601708032	229976032453750784	229976418208075778	229976619152990208	229976706805559296	229976740741660672	229976851731324928	229976889400381440	229977103850942464	229977243416416257	229977515014356992	229978433038479361	229978560906014721	229978674185768960	229979157206032384	229979164155973633	229979690041999360	229980224555712512	229980497948835841	229981834740654081	229981840583299074	229981847600390144	229981845515796481	229981849030651905	229981848162410496	229982098579136515	229982585193918464	229983894919868416	229983902570258432	229984025505325057	229986034363031552	229986034325286912	229986034195263488	229993881108873216	229994574704173056	230002826833702912	230003526611378176	230003846414467072	230003850705260545	230010633406541824	230025631134519296	230121841493147648	230124459191836673	230194265383399424	230199173608247296	230201240578031616	230213841806585856	230223288746520576	230234373688004608	230247227396874240	230247225849167872	230259660387663872	230280083909255168	230335513633103872	230367701472776193	230508878629060609	230586601951084545	230588199993491456	230737312298987520	230796564556292096	230843869170909184	230935181106749440	231004573433753600	231097627494723585	231114736828284928	231355151317889024	231377780602970112	231724605428101120	231910883901710336	232136301040766976	232225455820914689	232252660273786880	232338272658001921	232600398807064576	232635961903828994	232653861930823683	232730788603510784	232750924580405248	232974028846006272	233084233315409920	233815540832014336	234206261980307456	234404104301076481	234539613325254656	235466833883447297	235472037769011200	235501701224865792	236562874305241088	238122347956146176	238122880339161089	238122879802290176	238122959745732608	238123086531141632	238123978017882112	238123993025085440	238124510757412865	238125222342045697	238126087643746305	238129287339847682	238152506130186240	238153018166632448	238163358732390400	238168686706454528	238223360729944066	238256570813788160	238284928108871680	238444457865924609	238994092078538752	239565377254875136	239769266725982208	240711498664648704	240931439602978819	242275793202462720	242881456660176896	242881779902582784	242881777918689282	242882838859481088	242882837760593920	242882836489711617	242882846052732928	242883613421629440	242883612515655681	242883657302429696	242885953524477952	242887383861850112	242889452559675392	242891886895955968	242894207935721472	242894281650618368	242894843884478464	242896025432518656	242896026141356032	242896415502778369	242900568807460864	242900576264941568	242908553264902144	242908625440489473	242909985070268417	242930858657476608	242933757093478400	242938452755230720	242939251526889473	242940146339692545	242942915566006273	242973118136737793	242979082923569153	243006576024236032	243009415874228224	243009710649905152	243061946574831617	243090325147623425	243101514757988352	243101524945956864	243104154485153792	243121521315414016	243124793312952320	243125540565950464	243125923174551554	243153450509148160	243153455022227456	243336582722113536	243339727690944513	243344464402333696	243570145719615488	243596158822395904	246503588388540416	260378163312459776	261117368795811840	261189322714251264	269116589301985280	278445565174484992	278445574599090176	278464522795241472	278473718370553857	278497348378849281	281823759101476864	281968169520865280	282010223110127618	282015853132795904	282015854747611136	282017974783709185	282017974414622720	282017978202091520	282018139921862656	282022814192648194	282027348482732033	282031955317497856	282032916740046848	282037973732708352	282039534957494272	282042755625152514	282055252650385409	282055256953745408	282063969051615232	282069009850044416	282069009623547904	282071134667681792	282071136647397376	282074446456578048	282075976769368065	282084036292272128	282124524814737408	282127316497346560	282127392812724224	282127392254881792	282127392254853121	282131942206480384	282131957394055168	282139469300236289	282178782184501249	282194455874899969	282196394780016641	282197639859150851	282197639183872000	282197643621441536	282197642136653829	282197641419448320	282197640794472448	282197644535816193	282197948559917056	282197951995056128	282197951596601344	282198029187026944	282227525030129664	282240706439950336	282440575167381504	282478662962536448	282519979889410048	282656783145787392	282678674652811264	282769390582251520	282769390297034752	282769394860425218	282769393052684288	282769392838799360	282769392796835840	282769391664390144	282769398459154432	282769398392033281	282769398379462659	282769398341705728	282769398320742400	282769398278803456	282769398241038336	282769401583898624	282769617582170112	282858405301989377	282862162333032448	282884523455303681	282914993995907072	282942782002311168	282944695997452289	283121853315284992	283303999359299586	283540148342366208	283565349369163776	283594913424224256	283614296724889601	283624585860087808	283767210424557568	283816363255033856	283817480596643840	283893520798978048	283986317992402945	283998737989267457	284222350193463297	284512765991854081	284759650321182721	285381838892064768	285450037041967104	285979358064173056	301753324208803841	307160109455405056	307194760815321089	307194780138479616	307194779748405249	307194778020364289	307194777911316481	307194783984648192	307194782327906305	307194781862338560	307194788220915712	307194786203451392	307194792100626432	307194790091554816	307196485529919488	307199496683671554	307205538872172544	307206140431855617	307210472799760384	307210513312530435	307210577959321600	307210632032313344	307210732343271425	307210771325124608	307212035702280192	307254540753854464	307256478773964801	307260107996147712	307268470763048960	307271118274830337	307394665877995520	307464026156322816	307464720905015296	307467155987894272	307476865570967552	307477429805531136	307482371014406144	307492378699251712	307705828599795712	307981155737677824	314160596796993536	314160607588933632	314160743379505153	314160766276206592	314161147093868544	314161146431160321	314161149081968640	314161154312245248	314161486689886209	314161488124329984	314161487943979008	314161492993916930	314161992321597440	314162142322515968	314164405325668352	314164908830912512	314165395332423680	314166093621125120	314168006114693120	314168006093729793	314168006081146880	314168012179660800	314168030848499713	314168523897331713	314168528490094592	314168532315295745	314168536098557952	314168545464442880	314168549507731456	314168553400061952	314168557921521666	314168561537007617	314168565966188544	314168578175807488	314168578075131904	314168578066763776	314168578058358784	314168599436722176	314168596416839680	314168604323098624	314168603131920384	314168611143024640	314189402882588672	314191344526577664	314191518908948483	314203081883668480	314204889154715648	314204901095919618	314244937623433216	314251663479287811	314265255888957441	314438948099338240	314438961663721472	314438981699919872	314438984103256064	314438996220604416	314439030995554304	314439757730021377	314443863718764544	314445281959768064	314445278642057217	314445481583472640	314454951499821056	314455486164520961	314455505902903296	314468495930847233	314563345434951680	314563490255867904	314564445332447232	314565067901378560	314565067574218753	314565074750672896	314565074670997504	314565076436795392	314565084552777728	314565089845985282	314565089707577344	314565093457293312	314565093297893377	314565093092380673	314565385456328704	314565436752670721	314566186807480320	314566192239083521	314566573555863552	314566585455104000	314566583932551168	314566583219539968	314566805224046594	314566817819541504	314566832759656448	314566843723554816	314566856319041537	314566868553834496	314566880784416769	314566888824918016	314566893929369601	314567464082087936	314567764285214720	314568205555335168	314568204586475520	314568210169069569	314568325281759232	314569143250735104	314569142600597505	314569144903270402	314569148661370880	314569310821556224	314569310364381184	314569309911392256	314569309856858112	314569308158181376	314569307675832320	314569315078782976	314569315015876608	314569319193378817	314569317406625793	314569325564542976	314569655836631040	314569663503814657	314569797377597440	314569794278023168	314569927317147649	314569931821830144	314569929334611968	314569943540695040	314569943171604480	314569942097879041	314569957247684609	314570155080437761	314570179394805761	314570212957646848	314570225901268992	314570222038310913	314570234507964417	314570230737293314	314570248886046720	314570252421853184	314570259501821953	314570256142180352	314570255869554690	314570284315332609	314570283967197187	314570309904773121	314570315940384769	314570321233580032	314570320759631872	314570329936760833	314570329605427200	314570329576075264	314570329563488258	314570329529933824	314570329529913345	314570331065044993	314570342012170240	314570346391019520	314570346084827138	314570344440684545	314570348832108544	314570362459394048	314570361658277890	314570366116847616	314570365529632768	314570369761689600	314570377051389952	314570376506130432	314570375101050881	314570385389666304	314570389554601984	314570385611956224	314570528188952577	314571072278249472	314571071745572864	314571112535187456	314571453171392513	314571910887395329	314572581422374912	314572638498467841	314572892950106112	314572901712023552	314572938995195904	314574289108086784	314574582327701505	314576107435356161	314576350121967618	314576370443374592	314576375447158784	314576385328943105	314576887680733184	314576902570528768	314577164769050625	314578431629225985	314579114273165314	314579708526333952	314581466665336833	314585246207184897	314586491491844097	314589027699412994	314602208014512128	314604493897617410	314610027564503041	314629653887336448	314632582794997760	314634813439111168	314634812264685569	314644627812671489	314649194033971200	314660933253332992	314661833984331776	314668406831992832	314674524102746112	314676751148122113	314676758903390208	314678895607701504	314683395668074496	314721838871769088	314731051564011520	314731087882498048	314773252302069761	314788381706031104	319086184351543296	319176735558098944	319221464685490176	438088745594531840	438091240081342464	438092012667932672	438123442718535680	438141142027481089	438296941428891648	512290052735393792	512290353110474752	512292625437556736	512294358255550464	512298506145779712	512299228153270272	512299440296574976	512299606353641472	512303370884087810	512305962791600128	512310978256850946	753734207734775808	753894309385023488	753896431983874048	753902118478581760	753902133322276864	753902140402208768	753905843171491841	753907798186962945	753911781886685184	753914234619113472	753935804431339525	754058035438518272	754134073191329792	754203677569720320	754203850379235328	754375903438790656	755029588636336130	755469457841979392	755470331381370884	755471804559306752	755471948453384192	755505807907618816	755971076127985664	756867632259883009	765581890480775168	765601790540689408	765610113541472256	765612245522853888	765612257451450368	765612266947391488	765618151325184000	765626885761929216	765626887779430401	765629524260159489	765671856913408000	765685735588409346	765697025828610048	765700532828635136	765705173863796736	765705181182857216	765705178829815808	765705185494568961	765705183141572608	765705188837511168	765705194063536128	765705198463361026	765712581331865601	765775222150684672	765776943434309632	765820151346372608	765821416809852928	765822931238813696	765827590116483072	765828924911808512	765832767150100480	765833990888624128	765848423010476032	765848425631928324	765848431499751424	765848429591273472	765848436398698497	765851296645550080	765909971900915712	766057817786585088	766079046497214465	766082015536054273	766083965706829824	767153582437085184	767154255685939200	767154690509328384	767155301086695424	767157568565157888	767158304590204928	767158750796849152	767158748703969280	767161760696729600	767163697546432512	767168366343757824	767179137677008896	767179574291537920	767201798369280000	767227974064103424	767270746770984960	767282649169731585	767366774815756288	767690038826168321	773499834045083648	773596848762290176	847874995778879488	847875354991710208	847877403904884736	847878023445598208	847879445494898688	847879902389043201	847882921860096000	847883265109360642	847883680894898178	847886331560591360	847889655102099458	847903149679493121	847903646255689728	847929506543411202	847933875539947520	847948029470674946	847949799181635585	848017084491735041	848038360350302208	848045944042131457	848150523236597760	848814621658107904	901549060485771268	901556195835727873	901577665664225280	901624762371375105	901743710525943808	926422428703748096	926482804799672321</t>
  </si>
  <si>
    <t>gossipcop-6943935110</t>
  </si>
  <si>
    <t>www.vulture.com/2018/05/summer-music-preview-drake-nicki-minaj-and-so-much-kanye.html</t>
  </si>
  <si>
    <t>Summer Music Preview: Drake, Nicki Minaj, Ariana Grande, and So Much Kanye</t>
  </si>
  <si>
    <t>999758090332463106	999758174885265408	999758222989774849	999760313527435264	999764942248030209	999769107573583877	999770335342923777	999775983195578368	999778342499966977	999781057619734528	999783880855990272	999797759594156032	999798778302382081	999799334165151745	999799485315371008	999800264906493952	999803467987206144	999806023652143104	999821687406374912	999824379595796480	999829256996782081	1000322429489688576	1000361148062093312	1001223131636424705	1001837134863519744	1008804902506811393	1008822071558836227	1008822223665336321	1008914800754216961	1011972865833521152</t>
  </si>
  <si>
    <t>gossipcop-8569172943</t>
  </si>
  <si>
    <t>www.etonline.com/ben-affleck-and-jennifer-garner-finalize-their-divorce-case-3-years-after-split-108589</t>
  </si>
  <si>
    <t>Ben Affleck and Jennifer Garner Finalize Their Divorce 3 Years After Split</t>
  </si>
  <si>
    <t>1034119636663468032	1034249225431867393</t>
  </si>
  <si>
    <t>gossipcop-4479215560</t>
  </si>
  <si>
    <t>ew.com/news/2018/05/19/royal-wedding-celebrities-react/</t>
  </si>
  <si>
    <t>Celebrities react to Prince Harry and Meghan Markle's royal wedding</t>
  </si>
  <si>
    <t>935128160315813888	935139950533672960	935140286673584133	935153909676482560	935170779569893376	935171026295705600	935171193170268160	935171219158159360	935172079057625088	935172379667509248	935172458390392834	935172475515785216	935172686891929601	935172713219592192	935173249515839489	935174049789022208	935174208832917509	935174405604413441	935174720198234119	935175493296574464	935175510900068352	935175871446601728	935177205449142273	935177284713156611	935177839539875840	935178201122463745	935178527279927296	935178556711297025	935178565187985408	935179391327506432	935181764460515328	935181905288482826	935182169965723648	935182207613833217	935182223334092800	935184149413056512	935184158246174720	935185324292100097	935186304752644096	935187462447562752	935188295784464384	935188445827387392	935188472775790592	935193336742338561	935194302820634624	935194754689781761	935199198072524800	935204725963853825	935206893814939648	935215950156189696	935217910955565056	935222053094993921	935223568299974656	935229199522127874	935233972224831489	935235106075283456	935246485851029504	935247889693134848	935281207222374401	935284363595575297	935290895494275072	935292952519364608	935305113308139520	935310696258162695	935340983742496768	935351300086169600	935355400676954113	935357151958241281	935373678744866817	935375003805274112	935468670108798976	935481214013771777	935518806302167045	935695148863901696	937259191449866240	937472877057765377	937483434418515969	938581366580629504</t>
  </si>
  <si>
    <t>gossipcop-6438184107</t>
  </si>
  <si>
    <t>people.com/parents/kim-kardashian-west-shares-new-video-daughter-chicago/</t>
  </si>
  <si>
    <t>Butterfly Baby! Kim Kardashian West Shares New Video of Her Adorable Daughter Chicago</t>
  </si>
  <si>
    <t>1011026300918751233	1011026969113317376	1011027575722913792	1011028434158542859	1011032231916199936	1011032230901116928	1011038289069895680	1011038292937097216	1011038865262612485	1011038904038748160	1011039532467269632	1011044570732216320	1011044575232733184	1011046133123223552	1011047152506867717	1011054227811176448	1011078515893026816	1011118908382859264	1011123450574974976	1011744583464751104</t>
  </si>
  <si>
    <t>gossipcop-6776046000</t>
  </si>
  <si>
    <t>www.newidea.com.au/nicole-kidman-helping-isabella-cruise-adopt-a-child</t>
  </si>
  <si>
    <t>Nicole Kidman is helping Isabella Cruise adopt a child, report</t>
  </si>
  <si>
    <t>996871735063580673	996963588500869121</t>
  </si>
  <si>
    <t>gossipcop-5889346481</t>
  </si>
  <si>
    <t>www.harpersbazaar.com/celebrity/latest/a19436655/justin-theroux-petra-collins-dating-rumor/</t>
  </si>
  <si>
    <t>Justin Theroux and Petra Collins Are Rumored To Be Dating</t>
  </si>
  <si>
    <t>972782499062415370	972789825374949376	972817419130556416	972991170174431233	973495227402145792</t>
  </si>
  <si>
    <t>gossipcop-8624396030</t>
  </si>
  <si>
    <t>www.posteitaliane.it/files/1476481799907/Report_sostenibilita_ENG.pdf</t>
  </si>
  <si>
    <t>Cop Celebrates 9th Anniversary  Reaffirms Commitment To Transparent FactChecking</t>
  </si>
  <si>
    <t>gossipcop-2499277246</t>
  </si>
  <si>
    <t>nymag.com/nymetro/health/features/9909/index1.html</t>
  </si>
  <si>
    <t>Pregnant and Still Thin</t>
  </si>
  <si>
    <t>1684180181	9452855860	11988206972	12137040310	13805912951	14010442915	17011504452	22008008656	27708248301	29156426707	6255816239747072	10800401322344448	12156847020576769	24212778860412929	28602810740252672	37875433563361280	42225827869360128	43490908049645568	52546735834271744	54198572131942400	61091722427514880	62517587178819586	62517684608315392	62648959948173312	68857705871319040	81127948572311552	91774631173824512	103140677579317248	106378285285519360	114053743674261504	121802993132769282	125243324520087552	134418801960812544	134810421520646144	143927772283277313	161677807460691969	174269501993525250	179686624865697792	189983656226463744	191342588744314881	192818023692910592	201673857944403968	201786762585059329	204418090723848192	204428673967861761	210045380694515712	212399727608737792	212399726547574785	212399725092151298	212399724781772800	212399730414723073	212399729563275265	212399729223532545	212399729181589504	219504480541089792	220343654320058368	222457646173798400	223507489977663488	228069370339930112	228943555505295360	230868896310239233	231444931946885120	236282562811678721	236282776792473601	250038089949523968	252395123625836544	254042274042896385	254047341789732864	262960778871730176	264913963135926272	266565583896727552	269528600162729984	275683373148692480	280437590522486784	280500274475442177	281524365105963008	288428775589441539	289389898526502914	289846344263282688	292654004331241472	295018094273888256	301718089458917376	303236331549638656	303994198565208064	305765569179836416	314604761565519874	315218185995579392	315629406330687488	324634278031945730	326905033662799872	327421131411841024	331895650805501952	339063578571186177	340558204381577217	347547699010236416	350526658329051137	354761167685697538	354933546885976066	359476264828014592	361536775329546241	361749504204091393	363795862519951360	375151568284569600	376594070082428928	379696984523018242	392468390029586432	392715810042839040	399767466353491968	407405588516073472	413876149463154688	416735795710820352	426016376365805569	430948902209331200	432844491616034816	447236402041094144	461618107472433152	462441888357048320	462772860595884032	463005122633957376	463097004420128769	464568230322143232	473287754936504320	473320825735884801	485972631397482496	505037997428178945	505072667205337088	510704077013929984	518046375494160385	518049753347915777	530969358898847745	532078377675788289	535088139602112512	540344752252928000	547465443423031296	557434453585567744	562445655818657792	562446385862422528	562447735618797568	563504148386447360	575024955466760192	575429909587296256	575958106011734016	578267563802513409	581441425809735680	598957849113468928	611759927913091072	616702652387168261	616743250980958208	622536247488184320	623338666639892480	625414336220147712	625415477372829696	627453364691808256	628650337470128128	634233774193160196	638192043785875456	642057229676490752	643170834828296192	654705529478971394	657004628228227072	661307460783841280	664477195797200897	667924212653367296	675725722778918912	690527232297672704	700195225587683328	701065479553740800	720773804105076736	736588490872356864	737693564545695744	740996836660531200	744997687599202304	754693757098921984	764813211082162176	764860474827694080	778317104541949952	782865965721804804	784599339268206592	797122383622639616	812127872051777536	816798508766240768	818901128582557697	822324304398299136	830960140350287873	838952905868738560	859979245849899008	886084922342912001	904032458328260608	904751157607710720	914901373564653569	922555605495230465	924822780855705600	928759235751526400	931661169512689664	932873806884036608	934263708393656320	938423286240890881	945373435248693248	946547104704495616	946762354943021057	948101576580784128	948217853928443904	948430996793384960	949114437679702017	952075517565591552	960295633180508161	963311378206425088	965637097896980480	968432551638417408	971156294672535558	971891319361634304	972979157335531521	978395427715338240	982866199116738560	983222842752937986	984510285057806337	984936083711406081	985524787400400897	985727330634084352	985799369025699840	987856701301800961	992976910455050240	996557051928162305	997077550458425345	998074440125562881	1000354268757442560	1001244994441752576	1015382507775090688	1017965238866534400	1018030775403507712	1018732731189035009	1020719325139820545	1021200569589956609	1023341422643212289	1023647886050029570	1024011096363958272	1025555240228139008	1026256303663054848	1026470744774074368	1035624605829029888</t>
  </si>
  <si>
    <t>gossipcop-9363563626</t>
  </si>
  <si>
    <t>www.mercurynews.com/2018/06/13/angelina-jolie-must-have-crossed-serious-lines-in-brad-pitt-custody-fight-experts-say/</t>
  </si>
  <si>
    <t>Angelina Jolieâ€™s parental choices must have really worried judge overseeing Brad Pitt custody fight, experts say</t>
  </si>
  <si>
    <t>1006994317431398400	1006999873412128768	1007064159861682177	1007213791254401024	1007260769296240640	1007827823258677250	1012652368540860416</t>
  </si>
  <si>
    <t>gossipcop-952055476</t>
  </si>
  <si>
    <t>ew.com/movies/2017/07/16/martin-landau-dead-celebrities-tribute/</t>
  </si>
  <si>
    <t>Martin Landau dead: Celebrities react</t>
  </si>
  <si>
    <t>886755034930839552	886764472190332929	886773670596628480	886777216247382016	886798324065587201	886798425794260992	886808279028051968	886814527320469504	886881661442502657	886900043281829888	887005253207502849</t>
  </si>
  <si>
    <t>gossipcop-7825918333</t>
  </si>
  <si>
    <t>hollywoodlife.com/2017/10/25/kylie-jenner-khloe-kardashian-pregnancy-cravings-pickles/</t>
  </si>
  <si>
    <t>Kylie Jenner &amp; Khloe Kardashian Share Odd Pregnancy Cravings: Peanut Butter, Pickles &amp; More</t>
  </si>
  <si>
    <t>923368862107750400	923471182392946688	923603932190068736	923738802262290434	923852029415395328</t>
  </si>
  <si>
    <t>gossipcop-5648108033</t>
  </si>
  <si>
    <t>www.celebitchy.com/573751/the_sun_brad_pitt_will_absolutely_want_to_introduce_neri_oxman_to_his_six_kids/</t>
  </si>
  <si>
    <t>The Sun: Brad Pitt â€˜will absolutelyâ€™ want to introduce Neri Oxman to his six kids</t>
  </si>
  <si>
    <t>985890052755640320	985902194544271361	1001517889059373057	1001614488372686849	1001694710182875138	1001835440226287616	1002194799775109126	1002390170811949057</t>
  </si>
  <si>
    <t>gossipcop-4090764034</t>
  </si>
  <si>
    <t>projectbritain.com/royal/succession.htm</t>
  </si>
  <si>
    <t>Order of Succession to the British Throne</t>
  </si>
  <si>
    <t>26542983696	62025585123278848	129854455125520385	129855800792453120	129856269954723840	129859275525849088	129876229909266432	129892538504065024	129908849841934337	177353557731852290	240736400532729856	255506459633270785	300639447752536064	358714172181188609	359366009339129859	359367750784790528	359368371281723392	359369227628580864	359372007193845761	359374392389668864	359378585641291776	359389754955005952	359395561973104642	359434969409523713	359553272576618497	359737000384929793	360008941889007616	393035583771389952	458583587278036994	458633840798740480	458685480000045056	487020317731479552	509168728991215616	588095177249652736	594552558926069761	612393968928735232	620303789623517184	712662781502296068	738029035045851137	903377056813154308	904781831056220160	925687151995637760	936330824408092672	942870168354484225	947639938329272322	988425353961050112	989882297980735489	989883941908819968	990255995963301888	997981970255802368	997984293845692416	1014590229875916800</t>
  </si>
  <si>
    <t>gossipcop-8459734095</t>
  </si>
  <si>
    <t>Kate Middleton First Days With Baby 3</t>
  </si>
  <si>
    <t>987930259034173441	988043533889228800	988244217934876677	988345515531210752	988394686409666563	988452257833373698	988634152214900736</t>
  </si>
  <si>
    <t>gossipcop-7684902856</t>
  </si>
  <si>
    <t>hollywoodlife.com/2018/07/26/brad-pitt-crush-margot-robbie-flirting-movie-set-relationship/</t>
  </si>
  <si>
    <t>Brad Pitt Reportedly Majorly Crushing On Margot Robbie: Heâ€™s â€˜Smittenâ€™</t>
  </si>
  <si>
    <t>1022496174605918213	1022501508464529408	1022580081594523648	1022591442969976832	1022680507656503296	1022764533461463042	1035459976737828865	1035679782329933825	1035686758611075073	1035898278750179328	1035976325071347713	1036021989595598848	1036599125330939904	1036976310403428353	1038141972807122945	1038360608389976064	1038703660518268928	1039875377605353472	1041264517248966656	1041639034823618565	1043209354206478336	1044375035161522177	1045238737645555713	1046180919487418369</t>
  </si>
  <si>
    <t>gossipcop-5793704644</t>
  </si>
  <si>
    <t>www.pressreader.com/india/the-sunday-guardian/20121007/282389806705978</t>
  </si>
  <si>
    <t>Connecting People Through News</t>
  </si>
  <si>
    <t>822376317953843200	822376774164090880	822377212175405056	822379924098977793	822592064307216388	822708061622206465	822709940905267200	822710194643812353	822866675867467781	823195623524630530	823256372296945667	827462473582252032</t>
  </si>
  <si>
    <t>gossipcop-9639469508</t>
  </si>
  <si>
    <t>www.tmz.com/2018/02/28/chris-pratt-mystery-blonde-woman-coffee-bean/</t>
  </si>
  <si>
    <t>Chris Pratt on Coffee Date with Mystery Blonde</t>
  </si>
  <si>
    <t>968985364856684544	968986671323607040	968987672810156032	968987675729436672	968987673913319424	968987678719991808	968987678078255104	968987686013816832	968987684831031296	968987684331859968	968987687255392256	968987737402630149	968988082467991552	968988115544297473	968988299204456449	968988313226006529	968988458248105984	968988540183896064	968988677132226561	968988715547811840	968988906275397632	968989524301959169	968990264235843584	968991531758706688	968992478656307200	968992495517409280	968992493118267392	968992619970940928	968992954714030081	968993463743246338	968994622968967168	968994847444127745	968995979864223744	968997030050910209	968998520991526913	968999121313988608	968999926503010304	969000177968254976	969000382864285696	969000901418479617	969001424926355456	969001896705970176	969002799907315713	969002863988019200	969005005025021952	969005063195697152	969005061568282625	969005061316624384	969005067415076865	969005067360616448	969005065397678081	969005064374296576	969005064072282112	969005071319973889	969005071101906944	969005068501446658	969005067993886720	969005075292069888	969005075199700992	969005072934780928	969005072897130496	969005072058220544	969005072049778688	969005188735492096	969005321166389248	969005562200440832	969008310698627072	969008329539297280	969011189668859904	969011243360153601	969011392656396291	969011629114494976	969013017034682368	969015050311696384	969018649762725889	969022431934361600	969031128026927105	969035055434813441	969038285510131712	969039535857459200	969039535018356736	969039534703788032	969039532975824897	969039539560960001	969054171176587266	969054933541679104	969057891297648640	969059330610860032	969062330838540289	969065503560949760	969070367049437184	969075343264010242	969092141896015872	969092252839677952	969105780111749122	969120406098595840	969121243092922369	969121458508193792	969121862021255168	969122261394485249	969181617498439681	969222814220914688	969350333188231168	969378900823420929	969456064407236608	969475013299572736	969476134281850881	969764438021758976	969765162063466496	969844971359449090	969845249848823809	970500104884015104	970660320917311489	975431772736548864	976751608175513600	978557512558444545	984386778302959616</t>
  </si>
  <si>
    <t>gossipcop-2422935746</t>
  </si>
  <si>
    <t>www.mercurynews.com/2018/06/05/kristen-stewart-and-robert-pattison-spark-reconciliation-rumors-with-l-a-sighting/</t>
  </si>
  <si>
    <t>Kristen Stewart and Robert Pattinson spark reconciliation rumors with L.A. sighting</t>
  </si>
  <si>
    <t>981645830129143810	981651102033686529	981652310723121152	981665375841595392	981716185065472000	981864657312014336	981951663123525632	982033925773160448	982140868827074560</t>
  </si>
  <si>
    <t>gossipcop-8714667418</t>
  </si>
  <si>
    <t>boxden.com/showthread.php?t=2511142</t>
  </si>
  <si>
    <t>50Cent have EXEC @ BET speculating He's in RELATIONSHIP Jasmin Brown</t>
  </si>
  <si>
    <t>892119238089084928	892126601319772161	892127779818549250	892141642240733189	892175941463556097	892177833442721792	892223386839023616</t>
  </si>
  <si>
    <t>gossipcop-9318916922</t>
  </si>
  <si>
    <t>www.dailymail.co.uk/tvshowbiz/article-3641787/Alexander-Skarsgard-gushes-stunning-Tarzan-star-Margot-Robbie.html</t>
  </si>
  <si>
    <t>Alexander Skarsgard gushes over Tarzan co-star Margot Robbie</t>
  </si>
  <si>
    <t>959094048865898497	959094274066300928	959094271851687936	959224921606979585	959303179333640192	959350897187934208</t>
  </si>
  <si>
    <t>gossipcop-8916816781</t>
  </si>
  <si>
    <t>www.aceshowbiz.com/news/view/00106585.html</t>
  </si>
  <si>
    <t>Yikes! Mariah Carey Reportedly Having Sex With Bryan Tanaka in Restaurant Bathroom</t>
  </si>
  <si>
    <t>838868147520294913	838882542736416768	838882542405103617	838889963810795520	838940104995520512	838941254876528644</t>
  </si>
  <si>
    <t>gossipcop-3054455202</t>
  </si>
  <si>
    <t>www.intouchweekly.com/posts/kanye-west-leaves-kim-kardashian-159645</t>
  </si>
  <si>
    <t>Kanye West Leaves Kim Kardashian After a Massive Fight: "He Stormed Off, Leaving Kim in Tears" (EXCLUSIVE)</t>
  </si>
  <si>
    <t>994246398471229442	994247253383614465	994248610719109120	994271039893983232	994276647326175232	994343858950598656	994349194029797378	994527680400785408	994534593410646016	994557132916871168	1011403644040704000	1011661604683829248	1011683484409192448	1012330362230493184	1012448256360636417	1012683673878040576	1013190450444988416	1013273231367852033	1013659446038364160	1013718660656107521	1014993694389362691	1015343260422803456	1015994291854819328	1016142636992917504	1016149281848295426	1016152608036261888	1016259850072985600	1016631082182115329	1016643868287229953	1016663028790591488	1016678985726595072	1016926849128022016	1018502726517444608	1019264228065079296	1020264655950962688	1020368956123680769	1020422156038139904	1020601110485176320	1020601649927204864	1020803156211404800	1020822973824098305	1021544269243473930	1021639964096966656	1021675223194771456	1021736944299065344	1022521983907581953	1022522057492520960	1022522745593184256	1022523338449723392	1022567315999784961	1022686874597437441	1022821255664291840	1022825345182060549	1022829428659892225	1022846423245697024	1022868861966663681	1023252099684020224	1023524194737446912	1023584218822180864	1023629684049883136	1023630538614161408	1023631757030158338	1023632753097670657	1023638007201427457	1023653822231662593	1023665885876297728	1023689325123432450	1023690424983212033	1023811111185993728	1023817879047884801	1023975918082109448	1023976515372019712	1024051296272371714	1024091282115842049	1024273444664422400	1024587680846360576	1024631472018415616	1024668477313839109	1024673300872540160	1024701172874133512	1024968094937165824	1025072264512004097	1025114044720709632	1025169182915211265	1025374673968791553	1025620007361769472	1025811879191633922	1025950572413763584	1026296590372360192	1026531431210786816	1026779964228685824	1027025847277027328	1027189046085345281	1027360154403176449	1027435715309785088	1027467622441463808	1027542052039524352	1027680195245998080	1028032884429471744	1028653340463456256	1028854999764398082	1029081050809389059	1029094411626459136	1029128519836684288	1029155739665920000	1029177586553946113	1029223851518058498	1029326259875139584	1029337347551383552	1029367166724964352	1029390049551548416	1029448429557178368	1029523081671389185	1029907503545561089	1030168755589005313	1030171886540476417	1030211882697850880	1030484806608465920	1030634565600272384	1030876375219982336	1030886882077499392	1030892701410111488	1030905789320445957	1030906221816098817	1030916267811647488	1031183946581721089	1031184583331471360	1031184627661193216	1031184671856635906	1031213236840882176	1031248515417206784	1031369850738933767	1031373010769534976	1031502233328910337	1031512762588061696	1031559215532449792	1031562289298767872	1031749523536789504	1032070460966490112	1032078361420431360	1032537585133006848	1032678974315548672	1032788366268489730	1032856836616138753	1032861875334262785	1033034675986620421	1033677762941386752	1033690733478400000	1033724537219833857	1033741003339919361	1033783530663235584	1033940330926755840	1033998451795783681	1034485518761971714	1034492526391185409	1034494667830775811	1034656442417078272	1034809414379823106	1034827224665546757	1035175972830683137	1035363153721348096	1036233379270848512	1036446474823983104	1036701816430514177	1036704592573202432	1036930898313322496	1037071720996384773	1037385618010062850	1037423411453206528	1037466710910095360	1037506272306913280	1037600279905087488	1037678524969230337	1037755404548300802	1038032803575881728	1038125957729734656	1038150328926044163	1038655323261820928	1039295568399540224	1039479179341950976	1039538780670181376	1040906910768287745	1041140416425467904	1041387735477616640	1041393398417174528	1041460473412157440	1041590449155260416	1041734212083228674	1041946849152839681	1041946893612400641	1042818239640875008	1043538593187352576	1043713207087566848	1043718800753876992	1043725512609341441	1043878666252537856	1043901449296637952	1044166109417672704	1044663030695555076	1044769092035579904	1044933891801460736	1044952989348159490	1044956567601180672	1044956787189985283	1044956904609513472	1044957911800270851	1044958210367598592	1044959115527761921	1044959353944641543	1044964633860345856	1044978614108909573	1044978697055408129	1044978712901545986	1044978735890550789	1044978739933847552	1044978769977577472	1044978777703546881	1044978863930056704	1044978953394491392	1044978969672650752	1044979013029154816	1044979028569018368	1044979071837458434	1044979131367198721	1044979213609160704	1044979247251697665	1044979252989505538	1044979264280559617	1044979296442490882	1044979300913549312	1044979310031966210	1044979436934885382	1044979468035600384	1044979472540340224	1044979518392414208	1044979722172731404	1044979763729895427	1044980366212321281	1044981318411530242	1044984837445222401	1044990642550640640	1044990653585911808	1044990665556467712	1044998023925895170	1045032222493892608	1045056672882802689	1045068060867072000	1045071181223788544	1045083000600498177	1045116120854933505	1045267116855898112	1045358628784541697	1045570070196494337	1045731185488531457	1045826451285536768	1046443238062608384	1046488746454126596	1046512237467308037	1046534617136750592	1046568291651612672	1046572918153650177	1046752077702209536	1046758874320179200	1046790199043379202	1046851294198214656	1046909256186961921	1046928137643278336	1046977938661478400	1047132158815588354	1047176380104896513	1047366454570414080	1047390480336658432	1047528943320883201	1047568367572455424	1047741428590362624	1047896250253762561	1048345598842171392	1048358439259234304	1048365973198331909	1048373238429089792	1048471703997878272	1048510783292956672	1048510780872777728	1048524553146834945	1048669913395683330	1048854073070551041	1049225143648628737	1049409153767235584	1049657095249940485	1049717554514522112	1049811309225803777	1049861838073225216	1049987608531623943	1050081288999370757	1050144805169389568	1050145355214573571	1050289883716173824	1050473971194433536	1050474433029267457	1050486104003088384	1050499962637828096	1050511708249305089	1050513733485817857	1050525167691198466	1050541739025555458	1050544838301626369	1050559485704585216	1050604072787570688	1050686454358130688	1050817172652642304	1050914730418851841	1050914774995881984	1050940311600603136	1051363283511300097	1051437549233864704	1051488916413587457	1051494745464295435	1051549347131924480	1051915723809988609	1051919846731120640	1051987690143518721	1052129886528245761	1052188942945128448	1052451099976916992	1052625026023940097	1052912459256872966	1053024700736131072	1053027664745955328	1053029703806844928	1053036262330957825	1053042319673487360	1053044803431292928	1053059902514425857	1053126169166602240	1053150751319617536	1053207149076246528	1053236301984452613	1053276598412005377	1053371408028438529	1053440285622132736	1053448480796987393	1053962873444040705	1054041454086111232	1054639964644880384	1054641438422691840	1054644671601958912	1055001817342492673	1055466014245351425	1055695822019538944	1055769959673090048	1056137876012961792	1056197920570163201	1056315869477920769	1056594961154609155	1056646785425399814	1056669258535632896	1056677047433596928	1057444011210915840	1057812016264568833	1057828804020838401	1057833428438020096	1057850804814729216	1057869711927586816	1057869717585715200	1057892495747661824	1057934147971416064	1058107273728405511	1058198560825638912	1058298467330723841	1058389289355087873	1058455211436597253	1058791654226911232	1058796394536943617	1059087130339803137	1059229997754396672	1059534628623654913	1060005325389017088	1060545946189205504</t>
  </si>
  <si>
    <t>gossipcop-571249583</t>
  </si>
  <si>
    <t>people.com/health/kaley-cuoco-update-shoulder-surgery-recovery-ice-is-my-best-friend/</t>
  </si>
  <si>
    <t>Kaley Cuoco Gives Update on Shoulder Surgery Recovery: 'Ice Is My Best Friend'</t>
  </si>
  <si>
    <t>1015672630601502721	1015672811606532096	1015672820444139520	1015673170098118656	1015674089611190272	1015674839363796992	1015674837254090752	1015675338720882688	1015677346261581824	1015678623846682624	1015683318233395200	1015688597075386370	1015689674357002242	1015696294726328320	1015696634020130816	1015701661099200518	1015704324142493702	1015716324612427789	1015725157153832960	1015730171821920256	1015783201908723712	1015829829856518144	1015849136749457408	1015909553156886528	1015911300931649536	1016134656331337728	1020379443490148352	1020498611795357696</t>
  </si>
  <si>
    <t>gossipcop-5583200543</t>
  </si>
  <si>
    <t>www.aceshowbiz.com/news/view/00114430.html</t>
  </si>
  <si>
    <t>Simon Cowell Reportedly to Ban Kids From 'America's Got Talent'</t>
  </si>
  <si>
    <t>916362886829789184	916366474217959426	916371292135264257	916377537198022657	916398071533244417	916488272070750208	916614108836958209	916763890616340480	916822582086848512</t>
  </si>
  <si>
    <t>gossipcop-140849966</t>
  </si>
  <si>
    <t>www.celebdirtylaundry.com/2017/beyonce-and-jay-z-building-million-dollar-nursery-for-twins/</t>
  </si>
  <si>
    <t>Beyonce and Jay-Z Building Million Dollar Nursery For Twins?</t>
  </si>
  <si>
    <t>835695308357128195</t>
  </si>
  <si>
    <t>gossipcop-8330581018</t>
  </si>
  <si>
    <t>www.business-standard.com/article/news-ani/gal-gadot-s-daughters-not-impressed-with-mum-s-wonder-woman-character-117110701203_1.html</t>
  </si>
  <si>
    <t>Gal Gadot's daughters not impressed with mum's 'Wonder Woman' character</t>
  </si>
  <si>
    <t>408292985583828993	408309432742055936	408310156192006144	408325480925114368	408330287949414400	408344674500227075	408619918444081152	435845294089990144	443201830630076416	468521349104041985	489776032396763136	493096119866372096	493097101677449216	493100320806162432	493100966401429504	493103375891066880	493116760518688769	493130059289747456	493156841983991809	493223908842029056	493443577100238848	493501329667813376	493720491979722752	494129810306641920	494288563702206466	495285165346680832	506123221339742208	507806374424612864	620277379483602944	694259591287279616	711072418056372224	712783650396311553	713097967478169600	714194162334220292	714961455674748928	716384816837566464	719309605927534592	722840176330977280	757179273446916097	758643112382115840	763068886044536832	794219275942817796	794374349205610496	827687943947038721	845663045590376448	846833274680987649	847859771562614785	851441209344237568	861417443431825408	866992595398012928	868807106341687298	868971502351339520	870261492024823808	870407993212506114	870520201208487936	870597380709679104	870955754399776768	871451389842649089	871464296634433537	871731707342409732	871874096119918592	871875257321353217	872496158798602241	874011942167298050	874256043748065280	875324445254144000	875359087008948224	881874690645655555	882691464240799744	882692491153158144	896112582234222593	909434892597039109	913888186148937728	913898149592182784	916329812347772928	916329837148688384	916329884234010624	916329934204874753	916330549731618816	916330778593775616	916330790002331648	916332013690523648	916333533689536518	916333590350389248	916337282709417984	916341549629300736	916343662782664704	916454944751964161	916517688926539777	916779007902994432	916781210076053504	916838179453505536	917632111028391937	917633065664630784	917633105170780160	917633156378963968	917634083152388097	925447442799063040	927876267583488005	927888677279219712	927912641410011138	927912923506278400	928154030198611969	928237199597948929	928325871928086528	928374077122805762	929556366771007488	929775629066571776	930096883694997505	931548398489976832	932194649275383808	932702340695539713	933487385136033797	935166255660662785	935613574743056385	939352853541507072	939386394325041152	940345892372037632	950092652703309824	950666427882770433	951563990026637313	951800391368196097	954181810732322816	954297419117858817	954317408663212032	957406024985661440	958319779051397120	960198010885033984	968974093474246662	969361773064269824	994903808395370496	1016441061055451136	1017257101855481861	1026828790226345986	1035592426402934784	1042998859037720581	1050267664638128128	1060689417046814721</t>
  </si>
  <si>
    <t>gossipcop-6103469676</t>
  </si>
  <si>
    <t>www.msn.com/en-us/music/celebrity/miranda-lambert-anderson-east-wedding-off/ar-BBF2yGq</t>
  </si>
  <si>
    <t>Miranda Lambert, Anderson East Wedding Off?</t>
  </si>
  <si>
    <t>931186553027743749	931323114826342400	931329946642976769	931436788987650048	931639515390906368	931901271661072384	932136668991311872	932142617898504192	932290316790415360	935810674848124928	935841569256722432	936214593143177216	936252342386774016	942847112093593601	960665991477776384</t>
  </si>
  <si>
    <t>gossipcop-8502495536</t>
  </si>
  <si>
    <t>www.imdb.com/news/ni61416410</t>
  </si>
  <si>
    <t>Reese Witherspoon, Nicole Kidman Emmys Feud Made Up By Tabloid</t>
  </si>
  <si>
    <t>898185053036871681	898185222587469825	898323607805280256	898434316899827713</t>
  </si>
  <si>
    <t>gossipcop-2168621405</t>
  </si>
  <si>
    <t>www.hotnewhiphop.com/is-drake-talking-about-bella-hadid-on-finesse-news.53907.html</t>
  </si>
  <si>
    <t>Is Drake Referring To Bella Hadid Fling On "Finesse"?</t>
  </si>
  <si>
    <t>919746024490590208	919749450729492480	919751112248279040	919751783987273728	919759835763060736	919800531660558336	919814947466612737	919828040070213632	920141833866563585	920349942161473537	920379429863469059	920464609773080578	920667630696128512	920822319194533888	922483414267199489	923396889256525824</t>
  </si>
  <si>
    <t>gossipcop-5559086342</t>
  </si>
  <si>
    <t>newslit.org/get-smart/rumor-review-denzel-washington-supports-trump-false/</t>
  </si>
  <si>
    <t>Rumor Review: Denzel Washington supports Trump (FALSE) â€” News Literacy Project</t>
  </si>
  <si>
    <t>960704467728400384	960709037896511490	960742872499843072	960861171594289152	960861168024915969	961057537511567365	961136477571829761</t>
  </si>
  <si>
    <t>gossipcop-4135229344</t>
  </si>
  <si>
    <t>www.eonline.com/news/941636/inside-the-fabulous-first-year-of-george-and-amal-clooney-s-twins</t>
  </si>
  <si>
    <t>Inside the Fabulous First Year of George and Amal Clooney's Twins</t>
  </si>
  <si>
    <t>878984185175736321	878989975483813888	879202656518066177	879240399109451776	881161977816600576</t>
  </si>
  <si>
    <t>gossipcop-4749592824</t>
  </si>
  <si>
    <t>celebrityinsider.org/kelly-ripa-leaving-live-her-relationship-with-ryan-seacrest-may-not-be-all-unicorns-and-rainbows-121909/</t>
  </si>
  <si>
    <t>Kelly Ripa Leaving â€˜Liveâ€™? Her Relationship With Ryan Seacrest May Not Be All Unicorns And Rainbows</t>
  </si>
  <si>
    <t>970379705923883008	970484037574955008	970485150990700544</t>
  </si>
  <si>
    <t>gossipcop-4047356713</t>
  </si>
  <si>
    <t>www.nationalenquirer.com/photos/kate-middleton-weight-bulimia-crisis/</t>
  </si>
  <si>
    <t>Princess Kate Bulimia Battle: Shocking New Photos</t>
  </si>
  <si>
    <t>672069064118968320	821761852166246400	821771717487915008	821941801749712896	822024619473387520	834524463165116417</t>
  </si>
  <si>
    <t>gossipcop-1023576750</t>
  </si>
  <si>
    <t>www.thecut.com/2018/08/brad-pitt-angelina-jolie-divorce-latest-news.html</t>
  </si>
  <si>
    <t>A Guide to the Increasingly Intense Brad Pittâ€“Angelina Jolie Divorce Drama</t>
  </si>
  <si>
    <t>1034116924148539396	1034137029423124480	1034250747217567745</t>
  </si>
  <si>
    <t>gossipcop-2752076392</t>
  </si>
  <si>
    <t>people.com/celebrity/authorities-responded-scott-disick-home-psychiatric-hold/</t>
  </si>
  <si>
    <t>Authorities Responded to Scott Disick's Home in August for Possible Psychiatric Hold: Reports</t>
  </si>
  <si>
    <t>905920927581560832	905922438407520266	905941729530011649	906289828710424581	906289827716276224	906294939482546177	907105573950255104	907105578966642688	907891650680168449	907891650659196928</t>
  </si>
  <si>
    <t>gossipcop-7847554712</t>
  </si>
  <si>
    <t>www.intouchweekly.com/posts/gwen-stefani-dumped-156076</t>
  </si>
  <si>
    <t>Gwen Stefani Got Dumped by Blake Shelton Over "Jealousy and Drama" (EXCLUSIVE)</t>
  </si>
  <si>
    <t>974098380292050944	974168812114165760	974206829143216128	974240353875386368	974248703195303936	974252869225398273	974346097257836544	974473603008925698	974486279344807937	974518161432129536	974519740843487233	974567122968854528	974646676215431169	974668514299662336	975030232825716738	975240543469998080	975306460245630976	975754390161080320	975784350070530048	975798938321281025	976003667865296896	977082794261262341	983102127601004544	984246533259513857	985004801925632000	985603198009446407	985651808814096384	985677957560786945	985698477123489794	985699946094518273	985706899281731584	985713244856881152	985797506628976640	985870943343054848	987020281674809344	987025432468905984	987372997441830912	987450943288508416	993143811919532032	1032859992808808448</t>
  </si>
  <si>
    <t>gossipcop-8621073505</t>
  </si>
  <si>
    <t>www.mercurynews.com/2018/08/29/angelina-jolie-takes-break-from-nasty-brad-pitt-divorce-fight-to-plead-for-syrian-refugees/</t>
  </si>
  <si>
    <t>Angelina Jolie takes break from nasty Brad Pitt divorce fight to plead for Syrian refugees</t>
  </si>
  <si>
    <t>1034806157670473729	1034812895044030464	1034821521162657794	1034834373902647296	1034852951519457280	1034855345460531200	1035036120512450561	1035093090967511040	1037120127576236032	1037126186932088832	1037235952903700485	1037499040559194112	1037664210489098240	1037702962288574464	1043622891110117376	1043629152979447808	1043723332330246144	1044322663240486912	1045755441446363137</t>
  </si>
  <si>
    <t>gossipcop-3119646564</t>
  </si>
  <si>
    <t>novom.ru/en/watch/Pz85Xz0nURw</t>
  </si>
  <si>
    <t>Jennifer Aniston Upset Selena Gomez Is â€œSidingâ€ With Justin Theroux?</t>
  </si>
  <si>
    <t>996032074376151040	996041505168125953	996056734262149120	996128438414176257	996128513253101568	996185958243622913	996215180907380737	996465883420741637	997956993330630657</t>
  </si>
  <si>
    <t>gossipcop-1212267256</t>
  </si>
  <si>
    <t>www.dailymail.co.uk/tvshowbiz/article-5223467/Kylie-Jenner-hit-SPLIT-claims-Travis-Scott.html</t>
  </si>
  <si>
    <t>Kylie Jenner is hit with split claims from Travis Scott</t>
  </si>
  <si>
    <t>947203489482072064	947206064021192704	947206894489427969	947238127172808704	947256850260594688	947339944644698112	947371491791908864	947414491112919041	947456605435629569</t>
  </si>
  <si>
    <t>gossipcop-1258552214</t>
  </si>
  <si>
    <t>www.dailymail.co.uk/tvshowbiz/article-4659650/Justin-Bieber-botches-BST-Hyde-Park-concert.html</t>
  </si>
  <si>
    <t>Justin Bieber botches BST Hyde Park concert</t>
  </si>
  <si>
    <t>881653002825850880	881660437493800961	881687867281608705	881717944727875590	881732435691569152	881858184729767936	881862157910126592	881875332797693957	881896260013355008	881897589255397376	881901619679563776	881901873455808523	881912472176926720	882046854057406468	882061734227456006	882073586487353344	882088495107497988	882241751876071424</t>
  </si>
  <si>
    <t>gossipcop-2122263353</t>
  </si>
  <si>
    <t>hollywoodlife.com/2018/05/15/ariel-winter-levi-meaden-ready-for-marriage-kids-soon/</t>
  </si>
  <si>
    <t>Ariel Winter Ready To Marry Levi Meaden &amp; Have Kids â€˜Sooner Than Laterâ€™: Her Plans Revealed</t>
  </si>
  <si>
    <t>996486061160321024	996486484604710913	996486701517164544	996487366423523332	996517707829993472	996519444330397696	996527910432460800	996548398965772294	996552676488962048	996722059060367360</t>
  </si>
  <si>
    <t>gossipcop-5625770898</t>
  </si>
  <si>
    <t>vt.co/entertainment/celebrity/justin-bieber-selena-gomez-will-not-spending-christmas-together-heartbreaking-reason/</t>
  </si>
  <si>
    <t>Justin Bieber and Selena Gomez will not be spending Christmas together for a heartbreaking reason</t>
  </si>
  <si>
    <t>933120213150773248	933121183586967552	933121394300289024	933122743834370050	933125477786566658	933128153433767936	933130617448955904	933131530423107584	933133652187234304	933141826176892928	933153062948089857	933161413081731072	933161942390378496	933163533532938246	933163598779740160	933165060641366016	933173451384274945	933176689554632704	933180282156527616	933338977322463232	933439205199421441	933445245060050945	933831392466800641	933831398187823104</t>
  </si>
  <si>
    <t>gossipcop-3666075690</t>
  </si>
  <si>
    <t>tribune.com.pk/story/1568901/4-leaving-jennifer-aniston-angelina-jolie-one-biggest-mistakes-brad-pitt/</t>
  </si>
  <si>
    <t>Leaving Jennifer Aniston for Angelina Jolie was one of my biggest mistakes: Brad Pitt</t>
  </si>
  <si>
    <t>934870894584852480	934875163065122816	935001373556559878	935016611811127296	935018673777074176	935031296929255425	935031462939602944	935123696104165377	935187339017535488	935193282111406080	935200707870736387	935200806214672384	935316300611678210	935447917216915456	935762322731274240	935762569683521537	935849778944061440	935922906340777986	935934867451367424	936248422721576960	936250563116896256	936338278495801344	938065239542771713	938065385223606272	938151799160279040	938151807918006274	938151807670505472	938151805468504066	938168051807281154	938168058660651008	938520570735579138	938520570144153600	938520575554834433	938520574757867521	938520573029871623	938535090392584192	938535099531919360	938535104976162821	938598912092405760	938598921210867713	938598925560438784	938598925145182209	938598937455407104	940484290265174016	940495363282276352	940574884924620801	940574884345925632	940580954652884992	940587002487033856	940825421662359552	943248355613843456	964294213100818432	1022123022621265920</t>
  </si>
  <si>
    <t>gossipcop-6947177681</t>
  </si>
  <si>
    <t>gossipcop-8923883032</t>
  </si>
  <si>
    <t>www.news-leader.com/story/news/local/ozarks/now/2018/02/07/celebrity-blog-brad-pitt-and-angelina-jolie-continue-divorce-talks-privately/317020002/</t>
  </si>
  <si>
    <t>Celebrity blog: Brad Pitt and Angelina Jolie continue divorce talks â€” privately</t>
  </si>
  <si>
    <t>961387140784336897	961390890974576641	963349810425335808</t>
  </si>
  <si>
    <t>gossipcop-6660536658</t>
  </si>
  <si>
    <t>www.nydailynews.com/entertainment/gossip/sofia-vergara-joe-manganiello-slam-report-claiming-broke-article-1.3136416</t>
  </si>
  <si>
    <t>Sofia Vergara and Joe Manganiello slam magazine report claiming she cheated and they broke up</t>
  </si>
  <si>
    <t>859826821147131904	859827820423389184	859827868817399811	859837232739360768	859861775768051712	859933264043266048	859999237307858944	860138495184175106	860204038192758785	860204063954276353	860216158267617281	860476960647938048	861881069175357440	862294241845923841	862581081458999297	862913280762929152	889661719320170496	889662057657880576	889662643757338624	889753366108278784	889855671419777025	889855860712894464	889856334748889088</t>
  </si>
  <si>
    <t>gossipcop-4743998220</t>
  </si>
  <si>
    <t>www.bet.com/style/living/2018/07/12/would-you---justin-bieber--gucci-mane-and-these-guys-all-wore-ma.html</t>
  </si>
  <si>
    <t>Would You?: Justin Bieber, Gucci Mane And These Guys All Wore Mangagement Rings</t>
  </si>
  <si>
    <t>889928050674208769	889990393638658048	890099535476903937	890123564808105985	890461389180895232	890558997304037380	890589548480253952	890921609703428097	891030032914800640	891073942407991296	891260886677049345	891515144240603136	891596642197090304	891786018764017666	891844286647586817	891865865221795840	891925114815512576	892413893196234752	892418989976104960	892466739249917952	892699103020318721	892702997792382977	892745608095813632	892778841541820418	892781438000664576	893142206189645826	893975491123838976	894521083436642304	894543127368785920	894932736204431361	895925730445475840	896368043500032000	896663506619047937	896736309456359424	896866514732810241	896902520521359361	897052077100195840	897368394822856704	897419103098388482	897486353398722560	897709426802610176	898204836390359042	898212614299373569	898233612515983360	898379306539286528	898385776056074240	898387941378056193	898487624263847936	898829023286972420	898841301197537281	899263174242967552	899820721953808385	900003943966793728	900140363779891200	900943724770844672	901286763695554560	901710956354428928	901846804395843584	901868355275116545	901882190631501826	901983806621712386	902032553044881408	902293920369004544	902399463393656832	903293918195982336	903300432117805057	903401538374295552	903632358577987585	903768892404883456	903959311600107520	903963492331356160	904021360061681664	904080130833862656	904394948908220416	904810851688865792	904850785393106945	905447621514362880	905519510836232192	905550828915744768	905979731593625601	906078495096401920	906164857627607040	906182110226124801	906605533842558976	906717709597016064	906991479985397760	907023507472703489	907442901814308864	907570342452797440	908027244886577152	908143124580462593	908143348304764928	908322006822617088	908532416989597696	908892332132651008	909083388975259649	909144788540080128	909958463534632960	911624650999914496	911791394380857345	911810249165885441	911823659773431808	912140045271711744	912166045326168064	913122768467742720	913523998234996736	914113761698504704	915723907159740417	915960813323665408	916131683094663168	916199047870009344	917347738290937856	917747277044776961	918276683433697281	918316338472296448	918637864623198208	919500274426769409	919640981628076032	920478518324224000	920728544694718465	921822371929051142	921924194782318592	922028775709257733	922469193907183616	922924687784472576	923772026476728320	924150766117445633	924725889178456066	925248555681533952	925709847605084160	925959406029860864	926087422827474945	926807586225164288	926821056769339392	927135496521662465	927409421210107904	927653996210393089	927801573467705346	927936666601373696	928075987757215744	928145356835229696	928255270177959936	928373024260108288	928388313848991744	928634881868992512	929155977290702850	929678068880252928	930145083030110209	931134765067055104	931335716214321152	931352820300759040	931581431410814977	932063564369670144	932355853205811206	933083431151460352	933746020881698816	933788569717444608	934139792052273152	934398306175746048	934728564489908224	935554260502302720	935952775342673922	936012576542154752	936322891901276165	937378267367182338	938114457947004928	938741643707949058	938838964189872128	939343368076890112	939368431312240640	940031905302421506	940380885421051905	940444654708781056	940497956733677568	940719667248844800	940778032327004160	941393970084700161	941609939990171648	942403137591226368	943137226854191104	943204478014099456	943247993544826880	943585162662727680	943597383480496128	943626843483197440	943908476081885184	943970689056460800	944295978781126656	944378218869649408	944950792880054272	945105744327610368	945219567349063681	945525645324546048	946859799655809024	947736136012746752	947939575737012226	948152042765271040	948861530438848513	949119227075559424	949136833266401286	949210436217528320	949215321893810176	949226808892731392	949228531497820161	949238543070633986	949253291661291520	949254485498572801	949260579604111370	949263740037287936	949265363975397377	949271302589878273	949355654346502145	949436653357150208	949488949361303553	949520336537767937	949543819875422208	949587533553287168	949988391902265344	950489653311885312	950705130411905024	950799016350003200	952024483476287490	952054268457971712	952256892398653440	952395274806325249	952682059230797824	952687266216005632	953033558456721409	953052769467928576	953119086074040320	953295778780471301	953382753541738498	953461530435248129	955418163566534657	955581917839183873	955801291565002752	955899954811215872	956794624319934464	956799390928207873	956801485366595584	956805831177244672	956813072768884738	956814323178967040	956814837862031361	956816267285094400	956816370615767041	956817176870211584	956820775800946688	956820778065960960	956821525029560325	956832017576013824	956839160798699520	957132998780112896	957240123422199808	957556458991726592	957826089761456128	957840847126478849	957935897319702528	958255014694268929	958618125896843264	958755738003869696	959295460748926976	960450382139817984	960873252842225665	960954189030547456	961309765946060800	961749157714198528	961872819557621760	961976884874694661	962270313785405440	962329719768203264	962669248341405698	963523557241188352	963598767600513024	963676604131151874	963777971654942720	963838358479884293	963844137941336064	963962429452505088	964021919405060097	964200517596573697	964666094924587008	964678923425669125	964793927554314241	964840088361455618	964900944323387392	964906753987981312	964992545037176832	965238214209560577	965273566639022080	965602387586093058	965722761673846784	966083628219424769	966484866228477952	966918832903237632	967155310753406977	967261283967033344	967566487853719553	968439028960837632	968561288883290112	968956837524537344	968985295621443584	968998770036768773	968998893093404672	969062383271530496	969110224169730048	969110369674260483	969119144741425152	969127462448738304	969196118440579072	969236354692460544	969244080017432577	969247872137875456	969260542031421440	969275661163511808	969304140986945537	969321484136144901	969355448561397761	969550257880293376	969567559224909824	970012078495842305	971469731105525765	971869455763435520	972312446445719552	972479517083058176	972535517521874944	972537002066399233	972537285026762753	972806948763652096	972854388422144001	973585949262274560	973911123035672576	974325361256345600	974542256030928904	975571628796112902	975870142491086849	976209933376004096	976492075872010242	976547706998083587	976766818261053440	976947945663811585	977260993771397121	977368670916587520	977382786993610752	977544874022047746	978289732961566720	978979849040736256	979149775273693184	979175318538866688	979433392591785984	979756797060943872	980055336760627201	980106621262188544	980231657398702080	981186375893569536	981854462125002753	982273252411125761	982407874537127936	982857413568053248	982857768896888834	982858166827274240	983082514964246528	983191354720309248	983746046063988738	983755300443447296	983962884668444672	984537358019121152	984578453117853702	984627839055130625	985362923370369024	985941706896957441	986253143997669376	986255688648273920	986261939012669441	986338286116397056	986483525376294912	986737484733313024	986961800397770752	986963339501850625	986980546776584192	987383692917071872	988343797741305856	988503195587678208	988542197250363396	989566174672306176	989898374164905984	990596133503340544	991149095115939840	991562127503605760	991688484992700417	991722562022510597	991725506423873537	992538167805755392	992780166622523393	992941819049791489	993194768619462656	993680806391435264	993917584578830336	994449761154543616	994542305360171009	995444116526788608	995752836515422208	996069687057301505	996073508571512833	996179967112196097	996202688269271040	996203077479759873	996251038465179648	996724206602719232	996903312791425026	997091453989019648	997135287963664385	997282215489888256	997356549843701760	997463157932285952	997763004337917952	997990640477650944	999279097699356672	999460343414960133	999759042124926976	999791485628235776	1000005923178516480	1000169691053199360	1000209163346108416	1000209890596573185	1001685585172590594	1001984698380374016	1003087648863543298	1004167449665732608	1004184483950682112	1004194437675831297	1004335054678515714	1005222099894652928	1005350913760989184	1005462087953534976	1005820356760883201	1006212250863054850	1006285689821024263	1006305394497589248	1006830246434430977	1006855270495064065	1006862078831931394	1007674586345897984	1008136134705143808	1008176103351959553	1008263598735384576	1008416578092888064	1008638816960249856	1008854825440772096	1009676091106050048	1009877146037293056	1009951297343315970	1010916048261013506	1011151885439401984	1011634602467721217	1011849546337603584	1012400453496266753	1012401821271445506	1013263500897128448	1014556931820851203	1014577369217163264	1015073268649246721	1015303877766377473	1015461996588761088	1015629842748985346	1015812203327381504	1015871471833370625	1015921660912947201	1015933949435170817	1016008763654864897	1016035070329565184	1016063469269815296	1016075918434021381	1016102173103382528	1016128790324547587	1016167099767705600	1016203919830048769	1016258259362156544	1016275943537684481	1016416580056551424	1016467299870658560	1016475749606309888	1016492139578998784	1016500285148102657	1016516404504342528	1016522160750329858	1016536614078767106	1016547299923640321	1016547440806252544	1016566925235810305	1016599440231104512	1016744105672617985	1016789636226707457	1016826442984886277	1017112752022749190	1017319669559169024	1017503679866339328	1017511862932471809	1017907916286939136	1018555185889673216	1018871942802280449	1018947385769119744	1019219718568280069	1019415285475037184	1019661113615532032	1020965892149170176	1020980659643244546	1021062405286125568	1021085342361763840	1021546963035217929	1021810104386166787	1022193634572226560	1022320113049952256	1022545458940526592	1022897161913200640	1022905592061382656	1022963463885336576	1023108776692523008	1023173477962997761	1023273163948474370	1023606185637883910	1024026466395332608	1024508238543314945	1024801316151943170	1024890195517136896	1024920931637055489	1025227858103414784	1025385270781337600	1025477390871482368	1025724466880491522	1025821793733566464	1025966610622898178	1026443409857359872	1026638254559256576	1026683619710889984	1026930953216765952	1027187932015149058	1027216769637855233	1027602687506964481	1027639561583611904	1027743459292139523	1028432052427927553	1028581888879931392	1029108114530988032	1029431973377437697	1029529170643058688	1029984350895591429	1030504593438830592	1030764484112068609	1031650180855095296	1032030380424085506	1032106769265319937	1032251136462467074	1032369254316691457	1033491280188325888	1033904907445661696	1034377440112476160	1034471295633817601	1034554229434642433	1034953854394265600	1036338775872483329	1036399372718694400	1036800075379499008	1037010445742141440	1037755717900414976	1037760673227264000	1038439134711275521	1038508169213956096	1038597147191660544	1038598122308624384	1038763089531793409	1039265041797787649	1040063759128047618	1040217472404729856	1040275182089318401	1040670269881425920	1040748756373852160	1040786367834464258	1041352404841771009	1041894600418492417	1042148017355333633	1042407328597860352	1042519226710458368	1043546040333414400	1044010341955457025	1044205709959843847	1044503742312136704	1047165556980211712	1047484820463538176	1047537448266465280	1048060196206104576	1048145770459717632	1048531711804420096	1048599563358101504	1049312376787369984	1049916676203012097	1050029312567590912	1050451013566652416	1051060291822325760	1051293674380951553	1051475700132302848	1051595048649936896	1051595946205822976	1051673390552141824	1051903928621707264	1052935768581259264	1053372187124543488	1053470602563018754	1053721836532449280	1054206596581113856	1054453953738559489	1054470903915053057	1054711109612113920	1055067775880839169	1055239712716263424	1055567312647086081	1056270569468059650	1056494646870724608	1057156327041126400	1057324591591419904	1057458577219182593	1057466463735361536	1057628751565967364	1058160975331889152	1059367298757124096	1059489913228443651	1059546530259046401	1059951789393485825	1060041098876248064	1060282505197248512	1060337328869130241	1060583667268009984	1060597149644115969	1060934925447237634	1061001827339001856</t>
  </si>
  <si>
    <t>gossipcop-1675667628</t>
  </si>
  <si>
    <t>ew.com/news/2017/11/11/celebrities-troops-veterans-day/</t>
  </si>
  <si>
    <t>Celebrities salute the troops on Veterans Day</t>
  </si>
  <si>
    <t>267713689644310529	929432254543204353	929434055690596357	929437899946373125	929447754509750272	929452704161779712	929460600769581056	929464258030702592	929469803160412160	929485180745797632	929494490758504450	929524650668736513	929531584767672320	929554859187228674	929585302187991040	929587421225865216	929616003713191936	929660551130681344	929690997466042368	929707521518030849	929728749913985025	929842505520156673	930014055657627648</t>
  </si>
  <si>
    <t>gossipcop-29199720</t>
  </si>
  <si>
    <t>Miley Cyrus Liam Hemsworth Honeymoon</t>
  </si>
  <si>
    <t>167704576621953024	173645082740793344	176788415247945729	184283573237460992	210360479300857856	210465825356914688	211102771829686276	211103208658046977	233542097213464577	282318497248321536	293528428664205312	295700918790397952	470690806366744576	700053576677101568	700053580087099393	700053582767239168	700053587750027264	700059441241128965	700079750509776897	700101612912713728	700102075221291008	700133894755061760	700142854929158144	700145479976226816	700151014674927616	700159761895960576	700162504308043776	700212233683410944	700216306151399424	700220737106419712	700227610228424704	701446322323197952	701533409970102272	708650536501911552	708650540826230784	708650544001359872	721904046345310208	726150109935718400	726396477044449281	765938799260135424	765939641216229377	765939645121110016	765939650204532737	765939647570546688	765939658882637824	765939656873480196	765939666931417088	765939664653996032	765939668655366145	765939686539788291	765941049961222144	765943036157329408	765953566351646721	765966991962234880	765984219885633537	766008158640758784	766254109208883200	766254121024262144	766254356412923904	766255431362617345	766255442506821632	766255445421924352	766258782087372800	766258844133527552	766258849405820930	766258852043948032	766258851012153344	766258861686652930	766258865289572352	766258864475877376	766258864320720896	766258863095951361	766259137592320000	766259392601743364	766259489003671552	766259562605195265	766259622843916288	766260142232842240	766260141880520705	766260925640876032	766261046856314880	766261402344443906	766265172608421888	766272779377217536	766272788306890753	766272794342494208	766272811811745793	766272820888215553	766272858796404736	766272862982287362	766272872301998080	766272933949911040	766272942925684736	766272957232537600	766272964270579712	766272988190613504	766273227542794240	766273254096932864	766273798526173184	766278545899261952	766282350326001664	766283297919934464	766298182808666112	766299175243964416	766299387030933506	766299399072862208	766299410091257856	766299423529799680	766299445285847041	766299547551223808	766299545760178176	766299551162523648	766299554601771008	766299552584306689	766299563804073986	766299563741196290	766299563439169537	766299567654481920	766299566454956032	766299565632794624	766299572314382337	766299571064410112	766299569952952320	766299569168625664	766299575313313793	766299574809993216	766299580208066562	766299578047922177	766299577339088896	766299584465215488	766299583072772096	766299588269514752	766299585908056064	766299592509972480	766299590794457088	766299590362472453	766299596561653760	766299594456113153	766299598902091776	766299604656623616	766299602953703424	766299703222804480	766299711003172864	766299737398083584	766299930860281856	766299936648417281	766299949722054656	766299947817807873	766300094450704384	766301129646891008	766301329719341057	766301841629941760	766301839759257600	766301848126918660	766301846726029312	766301854405754880	766301851499114496	766302731795570688	766303360483942400	766303724692238337	766303929491714048	766304545345417216	766304677013184512	766304852125319168	766305356024844288	766305639865856004	766305767049662466	766305776906280961	766305785009668097	766305790776922114	766305842068983808	766305999812644868	766306509223370756	766306995972341763	766307004683923457	766307149781753858	766307152201854977	766307158061305856	766307180219764736	766307179347386368	766307190290255872	766308064949657600	766308774676004864	766309879422197760	766311364369317889	766311369582923777	766311374846701569	766311373697449985	766311373689061376	766311376079859714	766311461924634624	766312505798893568	766312607678468097	766312657666179073	766314066079911938	766314065987670018	766314065803157509	766314071498960896	766314078713188354	766314088569843715	766314086573350920	766314093007417344	766314091317047300	766314090134319104	766314097671417857	766314095360348166	766314095045808129	766314101156950017	766314103031762944	766314112561188864	766314117212704768	766319031292948480	766320445205262336	766324932766609408	766325310342176768	766326350697275392	766329794850021376	766331331022319616	766335496481976320	766336017787936768	766336110297550848	766336144778797057	766336366481379328	766336460286926848	766336506017361920	766336624074432512	766337013108858880	766338070698426368	766338760397160449	766340072140570624	766341526922285056	766344415560421376	766346954892677120	766347232287219712	766349148299882497	766355041016045569	766356068163203072	766360017985376256	766360037874774016	766360058162585601	766360081474605056	766360103603679233	766360126521356288	766361068306206724	766366139777740800	766370441212506113	766370597920124928	766375229144915968	766375333104943104	766375397202157568	766376972024999936	766377754212171776	766379485923045377	766379648573771776	766379998177550336	766380050245558272	766381625802235904	766383350437163008	766383610039406592	766385700425961473	766388995165040640	766389615867506688	766392548038316032	766393250890428416	766395808187113473	766396774651006976	766396773367582720	766397205552914433	766398576591200256	766399011796426752	766399536654913536	766400077472555008	766400798192316418	766401077092593664	766402954379218944	766403123673833473	766403732963598336	766406324825395200	766408937532821504	766414818467119105	766415017583325184	766422448145170432	766422450892443649	766423397001601024	766423824317284353	766433514346741760	766434519469658112	766434855890452480	766435284863057920	766439677482135553	766447091602173952	766448128736100352	766449781594005506	766450055884578816	766450794308726784	766454137105952768	766455788323823616	766459200130191360	766464806194860033	766465862396108800	766466799952998401	766467294096715776	766468037969080322	766471811986894849	766471981017493505	766474320524763137	766474355748409344	766474365911216128	766474399155224576	766474408978358272	766475100287668224	766476606500052992	766479118489653248	766479130582024192	766479169324593152	766479961914040320	766480138687176706	766486877008371712	766487365216985088	766497183071735809	766497189380042752	766497195721756673	766497315469209600	766497322754711552	766502593287770113	766503961545224192	766504600887107584	766507612808425472	766509032743981056	766519153960247297	766523647871758336	766524313352572929	766530202184790017	766537720030044160	766548028933091329	766556582565949442	766556599502540800	766556793451360256	766558021694525440	766558024601219072	766558028678074368	766558030322282498	766558035191877633	766564217243705344	766565056750325760	766565812874383360	766566901291986944	766567905269985280	766569426762072065	766569785610035200	766569787761623040	766573884485144576	766574450175160320	766576924894179328	766578905595510784	766580827182342144	766583005687189504	766585289200443392	766586789553328128	766589550021926912	766593590059335680	766593802169528320	766593913192902656	766594079253680131	766594078452674560	766594078326652928	766594081975701504	766594086992089089	766594084739751936	766594084563587072	766594090330841088	766594093967220736	766594093120008193	766595133122936832	766599209717948416	766600615485210624	766607669197168640	766608867161739264	766613428798566400	766616978702282752	766621083965480960	766626274932645888	766629771081940992	766632230898675712	766632314415841284	766639800099143680	766649823298785280	766653945229959168	766653990264156160	766657686368755712	766658867149144064	766665006528204800	766672829060448257	766675715672698881	766678542537011201	766696679512875008	766703781987946496	766714377386926080	766737906576846851	766755401136123904	766755543801139200	766756479609237504	766764632597893120	766770738338500609	766774772868919296	766777712010678276	766904635122606082	766962615746719745	767037933283139584	767043213248958464	767051149690085376	767051178718826496	767051181084422144	767051229537054720	767051494524751873	767055759335096320	767066656434716677	767069250666147840	767069412159545344	767110492745850882	767143449254649856	767159632452124672	767178425454825472	767185584418791424	767234221081440256	767338002603401216	767355434915115008	767356199306014722	767359192147558405	767360256829566976	767362594520924160	767363809602334720	767380759762132992	767418585924956161	767695820539895808	767700811816144897	767700928623353856	767702853683073025	767702867985653763	767704121600188416	767709327360610304	767726803230216194	767739157657432065	767739166121615364	767739173906239489	767740800402796544	767741557856276480	767741561987739648	767741695475744770	767770093660938240	767807810738462725	767815265702731777	768042433418407936	768319749704945664	769371670238728192	769400405918748673	769586805515493376	770051356015165440	770234984732827649	771941374086279168	771942076833472512	771942075512262656	771942078318346240	771942098740314112	771942096483807233	771942095170994176	771942227643887616	771942225613885440	771942229250281474	771943078445875200	771943082099150851	771943080392028160	771944810135576577	771961631790227457	771973386826190848	771973409618075648	772170821808685056	772180453814132737	772182608855781376	772182914146578434	772194236884131840	772266713177960448	772343956356988928	773664454244380672	773664456228216832	773664464029626368	773664468618260482	773664465673854976	773664477971570689	773664477967376384	773664477946404864	773664477946314753	773664487404470273	773664767626141696	773685928522952704	773687113850073088	773694229902221312	773695388821970944	773699903704928261	773704290858770432	773723736084144128	773819583836938245	773852554211889152	773885309956259842	773885646628880384	773930301445713920	776778951310077952	776778953658863617	778274325392662528	778274447308587014	779188060252667904	779188064879009792	779188062651899904	780628032000106496	785033410179952640	788016180262875136	796959530634674176	797094175745273856	797094902215667712	797097212207628288	797111046548791297	797219104734068736	803168213794029568	833492506914349057	833499196342669314	833508236368060416	840572729048850432	852582251539816449	852586297528958976	852617732218433536	852860041505906688	852868644585394176	852874632696877056	852887343987949568	860199799622057984	860357169480294402	860360456631861248	860413859181371392	863121906433576960	863230879371362304	872562154402193412	881653805099634688	881663309245595648	881666598985019393	881682979302592513	925885204031565829	925885927255285760	925894107393748992	925900279941177344	925951839908061188	926016044602236929	926115822623449089	926628469118849024	933875082698547200	933986771435536384	934028133446983682	953241924911104002	953389548259520512	953763927053275136	956604832990756864	956606862174035969	956613162618335232	956617182636490754	956749811776086022	956851796361785344	959468744081838082	961317914602364928	964479375939964931</t>
  </si>
  <si>
    <t>gossipcop-4708564876</t>
  </si>
  <si>
    <t>people.com/tv/kylie-jenner-and-travis-scott-relationship-timeline/</t>
  </si>
  <si>
    <t>From Welcoming a Baby Together to Their Joint GQ Cover: Inside Kylie Jenner &amp; Travis Scott's Whirlwind Romance</t>
  </si>
  <si>
    <t>gossipcop-7059529847</t>
  </si>
  <si>
    <t>abcnews.go.com/GMA/Culture/meghan-markles-father-breaks-silence-wedding-wanted-walk/story?id=55969067</t>
  </si>
  <si>
    <t>Meghan Markle's father breaks silence on wedding: 'I really wanted to walk her down the aisle'</t>
  </si>
  <si>
    <t>914971815461703685	914973865335549952	914982135114731520	915084023453634560	915209309612412928	915279245991075840</t>
  </si>
  <si>
    <t>gossipcop-3202228811</t>
  </si>
  <si>
    <t>www.popsugar.com/celebrity/Prince-Harry-Quotes-About-Leaving-Royal-Family-June-2017-43678585</t>
  </si>
  <si>
    <t>Prince Harry Quotes About Leaving the Royal Family June 2017</t>
  </si>
  <si>
    <t>179676277622575104	209935555843207168	578320252892741632	730100811947225088	784358544757841920	796012957943611392	812556329541767168	878768233293254656	878783590405943296	878783594709352448	878787361223716864	878885887375015936	879092882594025472	879109922801147906	879118891288416258	879224646083764224	879233094120878080	879303778977013761	879306656487800834	879307007806910464	879307062777323520	879307663116570624	879414557139009536	879415602288394241	879417403557511168	879512432254869505	882645025657696256	882712964029173760	882776173599653889	882856806472712193	882949755252293637	889761734071730177	894299768180146176	894301426603741184	894301473051377666	935112208102707202	935133989290967041	935183642007130112	935236641861652481	935599250779594752	936352869514493952	940905547355820032	943179896091582464	943523728100642817	944624939734245376	945300423690383360	945980825316790272	946072237098102784	946350069841842177	958927638600474624	960091977466302465	963552117377024000	980617134496608257	980617818730188800	980624014346395648	987529029803749376	989310506602119168	992661330996932610	992948407491842049	994867492915998720	996713087767138304	997182384700379137	997763652185919488	997821818533810176	998028566163087360	1008597593277063168	1014911115472535552	1014931849267867649	1015057842783555584	1015183599098847232	1015272386793361409	1016388370388406273	1016627760893186048	1022274799253561351	1030203677452034048	1054791516844044289	1054868062116167681	1055502242646818818	1058343085216858112	1058387101295824899	1058448820613214208	1058501571124887554	1058607690564288512	1058637455111401472	1058735551988273152	1059629134366892032	1060514086499373057</t>
  </si>
  <si>
    <t>gossipcop-9378793595</t>
  </si>
  <si>
    <t>en.wikipedia.org/wiki/Julia_Roberts</t>
  </si>
  <si>
    <t>Julia Roberts</t>
  </si>
  <si>
    <t>1035683642255663106	1035684188714938369	1035684888006078464	1035685179346411520	1035685694633598977	1035686378271588357	1035686531682525185	1035687706297360384	1035688296238735360	1035688867662315522	1035689018904719360	1035689015955972096	1035689609349537793	1035690354660532224	1035691374505537536	1035692262276190208	1035692538374615042	1035693199770173443	1035693545410179074	1035693818316763137	1035693853976788993	1035694717391044608	1035695547275980800	1035695663558918146	1035696734889029633	1035699706863734786	1035701483990220800	1035701754405560320	1035705429358256128	1035706064426024965	1035706686416347137	1035707834690887680	1035708394966016000	1035709332535627777	1035711568107978754	1035711944601128960	1035712186885255168	1035713534351560704	1035714072602464257	1035714186851045377	1035714359497027584	1035715231018831873	1035724402246275072	1035726518599659520	1035727033190506496	1035727940321857537	1035729301545598976	1035731932657532928	1035733593388199936	1035736709714075648	1035739262858211328	1035739669642846209	1035740462366289922	1035740466829058049	1035740930752569345	1035744282957807616	1035744357738004480	1035745630206021632	1035745782010466304	1035747142667657216	1035750610002436097	1035754141937750017	1035757543421865984	1035758647849177088	1035763553893052416	1035763597027115008	1035766872950497280	1035767947623424000	1035771754638008321	1035771753526525952	1035773546381893633	1035775015998828544	1035776691426209792	1035777575463931904	1035778219348242432	1035778382271672326	1035778779631632384	1035778778037977088	1035783861668638720	1035785232094441473	1035785871717482496	1035785945608581120	1035787049285169152	1035787154851475456	1035790370276352000	1035791085895868416	1035791776630681602	1035792343755055105	1035794888745336833	1035796210643132419	1035796376850841600	1035796506572251136	1035798025451593728	1035798229143699456	1035798270600249344	1035798476276289536	1035799782403584000	1035801298128568320	1035807594462543873	1035808528685060096	1035815299495411712	1035816225509699586	1035817568710213635	1035817568387252224	1035820941547368449	1035825466119278598	1035827926892261376	1035835579752218624	1035838183836213250	1035844898262536199	1035845261246062592	1035845268464455680	1035846559479615489	1035846959968514048	1035849035876388865	1035852842895126528	1035857837057081344	1035858145338249216	1035859866039054337	1035860692941856769	1035862843130830848	1035867999285268480	1035872849700024322	1035873263686242304	1035874297699606528	1035876595263627265	1035878172531859458	1035878337682518021	1035878543471898624	1035879400737308673	1035879773602541568	1035882206428889089	1035882474121965569	1035882727705333760	1035884166422847488	1035884285344075776	1035884856503349248	1035885399552532481	1035886264803897344	1035886365488160775	1035886639963234304	1035887652103311360	1035887997416349697	1035888616663404545	1035888773576445953	1035889083132899328	1035889093673185280	1035889211621232641	1035889634809720839	1035890362827591683	1035892833989873664	1035893223435198465	1035894131552382976	1035894490727411712	1035894821649608705	1035894899533668353	1035895367697674242	1035896582477045762	1035896756490227713	1035897904240709634	1035898747425701890	1035899950368927745	1035900748914147338	1035900971581235200	1035901341187616769	1035901928440582146	1035901996992217088	1035904855779500032	1035904974415425538	1035907826164682752	1035910120562208770	1035910780925960194	1035912482928259072	1035915083661172737	1035915995393785857	1035916521363656705	1035917755965427718	1035919268964126725	1035921632785649664	1035923029144915968	1035925486826921984	1035927030624219136	1035929341140578304	1035929357288595458	1035930865212289026	1035931095949344768	1035933971433963521	1035934793765019648	1035936329077600261	1035937721288675329	1035940357823979520	1035941135485730817	1035941566567854080	1035945884016668672	1035946053458173952	1035946064413687809	1035952973120073728	1035953371478417408	1035954138662744064	1035954186524024833	1035954217872175104	1035954499339337728	1035955313197936647	1035955334911807488	1035955420957880320	1035955439018627072	1035956768688488453	1035957005108883456	1035957999209246721	1035958075440734208	1035958282819706881	1035958654388903936	1035959282372567040	1035959842173800448	1035960267950247936	1035961611247345664	1035961839836913664	1035962036142989314	1035963990449508352	1035964419124211712	1035964928614703104	1035965560662777856	1035965970328821764	1035967909426876416	1035967933799911428	1035968014775148551	1035971543971586048	1035972088417476608	1035972548104736770	1035974485004955648	1035974885078708224	1035976092744671232	1035977681224060928	1035978582776926208	1035978917868232704	1035979223612059648	1035979241928646656	1035981400854409216	1035982411203522564	1035982736694161409	1035983035332743173	1035983105859969025	1035983637781524480	1035985007947472897	1035985282829570054	1035987111911084033	1035988132263591945	1035988916028010496	1035989835629191168	1035992819532529669	1035998554958045186	1035998692787019776	1035999607346606080	1035999604339175427	1035999807112982529	1036000829063352320	1036002355391545344	1036003304189382658	1036005117991051267	1036005332739227649	1036006704419233792	1036007155445493761	1036008746772783104	1036009729460527104	1036011169193123841	1036011570629947392	1036012079000375296	1036014514792263680	1036014586527330304	1036015504874455040	1036015627251671042	1036016909911830529	1036018827597959173	1036020298892566531	1036020561103777793	1036020720445337601	1036020852972773379	1036020864960094208	1036023181352493056	1036024095828267008	1036024290783707136	1036024908424380416	1036027294425468928	1036030046631325697	1036030478011256833	1036030571812728833	1036031477044203521	1036031606421680128	1036034371436851200	1036034784995229696	1036035492192632832	1036035658756677632	1036037497036460033	1036039366416756736	1036042135664033792	1036043013435416576	1036043113414975488	1036047879268233217	1036048060219105281	1036048686218981377	1036048959989575681	1036050876228612102	1036052129272741889	1036052812399042560	1036056469672738816	1036056796337790978	1036056997710376960	1036058282710974465	1036058964109213696	1036058985735102464	1036059275049627648	1036060242310778882	1036061182568931329	1036061557925396480	1036062149699878912	1036064588800962562	1036065803299213312	1036066959874379776	1036067756586749962	1036068264420536320	1036069914317148160	1036071848243544064	1036072042938871810	1036074083895541760	1036074867450212352	1036076295141109760	1036077630192328704	1036077647288127488	1036078363008352256	1036080114734260224	1036080166437453824	1036081156104630272	1036084605441462273	1036084651121500160	1036086625862860800	1036086655998996485	1036088581931126784	1036090661018185729	1036093413098184704	1036095535168585728	1036095615141376000	1036096159436091392	1036096500399529984	1036096608306257920	1036099245844123648	1036102353735311360	1036102389189636097	1036104336080883712	1036104465567309824	1036107281082011648	1036107960768913409	1036110535698329600	1036116023219552257	1036118406326566913	1036118689760899072	1036120641672568832	1036120735633367040	1036122911109795841	1036123064130396160	1036134791299694592	1036136259490598912	1036137669275910144	1036138857249402880	1036141471999582208	1036147764189716480	1036149628033425409	1036151488970731520	1036152035442225153	1036152736075730944	1036158094110273536	1036158239262441472	1036160560059084801	1036162151780499456	1036163975854075904	1036164351881895936	1036164919895281666	1036165999962218496	1036173446663819264	1036176347289272321	1036178400409477120	1036179738249842688	1036184664912867328	1036185603497447424	1036196519475593217	1036198201676554240	1036198530111680514	1036198610759770113	1036198930361413634	1036200221137674241	1036210633291771906	1036210647057489920	1036215271906791424	1036216068560306177	1036216418809929728	1036225191687405569	1036228122818039808	1036229501661929472	1036230089669660675	1036230899787091968	1036232534760345600	1036233709140279298	1036236930818732032	1036239187169538048	1036240056338538496	1036241151337086976	1036242358764032001	1036243144709484547	1036243375501049861	1036243502173175810	1036243932198436864	1036243972149133312	1036244710120144903	1036245912899792897	1036250151709564928	1036251982208688130	1036252130192117760	1036252944557989889	1036254178513960960	1036255549850116096	1036256083323564032	1036256089631645696	1036257106763149312	1036257203265499137	1036258889669464064	1036260824233517058	1036263685696774144	1036263978647920641	1036266260571533312	1036267558981316608	1036267905665716225	1036269179240833024	1036271611945672704	1036272006478655489	1036272879510462464	1036274828964184064	1036276486486020097	1036279446741962752	1036280469841747969	1036280696803799040	1036281081924931587	1036281746273325056	1036282635197272065	1036284352706105344	1036286156701396992	1036288239219421189	1036290786235752448	1036291493621915648	1036292388984184837	1036292452121042946	1036293791320289291	1036296223529922561	1036296994501943297	1036299745524895744	1036301049768935424	1036301113547522049	1036302266993651712	1036302931719610368	1036303264394997760	1036303300470169600	1036304261771128834	1036308770123640834	1036309816359014400	1036310204982415360	1036310638677684224	1036310677432950784	1036311002034434049	1036311307228655616	1036311740252872705	1036314002047922176	1036315927942520834	1036316643058753536	1036317501569855488	1036318024872206338	1036318604109733888	1036319117480026112	1036319308387823616	1036319306919948289	1036319351090159622	1036319939567734784	1036320800326991873	1036322368992538628	1036325070841335808	1036325539533996034	1036326890020188166	1036327531820015616	1036328306516402178	1036328858507722752	1036330565346254853	1036334404166209536	1036335308848148481	1036337386358300677	1036337800243765248	1036340575140761600	1036340802237214726	1036343289811742720	1036344947144835075	1036345065629777920	1036345896672350213	1036345931426197505	1036346759646072832	1036346801287094272	1036347718493499393	1036348000799522818	1036348252843651072	1036349637676998658	1036350083376340992	1036350740946710529	1036352066963353600	1036352309025013760	1036353164470042624	1036353278085398528	1036353625931558915	1036353734501122048	1036354941231792128	1036355017052176385	1036355846048034816	1036356202660327427	1036357402503864320	1036357474058612736	1036357519692771329	1036358194883436544	1036358705049202688	1036363198771945474	1036365668508225543	1036365866147954688	1036366940061802496	1036369202364461056	1036370430658060290	1036370645293121536	1036371108952514560	1036372588459696130	1036372620277702657	1036372637394591746	1036373354624770048	1036374084458897411	1036376082440699905	1036376371864502272	1036378434954559489	1036379704247369729	1036380678911352838	1036380870813335552	1036382541660413952	1036385677083123712	1036388197494870016	1036388301253500928	1036389159966068736	1036389582055464960	1036390530140307456	1036390650994991104	1036392328074866689	1036392720078721029	1036396195881644032	1036396627572019203	1036396625386721281	1036396733104881666	1036397912467668992	1036399104010723328	1036400430295724034	1036400752388960256	1036403912000004096	1036403987539546112	1036404020695457792	1036404034138263553	1036404262463582208	1036404418990751746	1036404584728731648	1036404919471882241	1036405384234369029	1036407272212189186	1036408246800723968	1036410851039825927	1036411773447032833	1036412120991232000	1036412519584333828	1036413022712082432	1036413658014855170	1036413734904885248	1036413789506338816	1036414433780744192	1036414452357324801	1036414562805972992	1036414707375202305	1036414783543803906	1036414827839844352	1036415390916730881	1036415473624252418	1036416303865778176	1036417951358840832	1036417994635657216	1036418555460427776	1036419106529058816	1036419439808442368	1036419436742418432	1036420287745519617	1036420671771996168	1036420789833265152	1036421046994436097	1036421434619449344	1036421811146240000	1036422039140278272	1036422843053924352	1036422958347108352	1036423371356024832	1036423800768720897	1036425872839008257	1036425958344065025	1036426232328581121	1036426397793890304	1036426397756153856	1036426440953061376	1036426825080233984	1036427820233359360	1036429237891358720	1036429422465826816	1036429596588220418	1036430808347824129	1036432063799484418	1036432673609314304	1036433693915504640	1036433976766996486	1036434784648609792	1036437253080268800	1036437574682902528	1036438142214172673	1036438738656784384	1036439333329350656	1036440155937222658	1036440865550553093	1036441256493244417	1036443165392338944	1036443247063773184	1036444082657157120	1036444949259083777	1036445833582010368	1036447556761542657	1036452401253773313	1036454125712629761	1036455914830815232	1036456329257345024	1036458735411982338	1036458760514879488	1036460476681609216	1036461050634354688	1036461512490024960	1036464947071352833	1036467784534970369	1036467884229193728	1036468449055322112	1036468727791931392	1036469875504566272	1036471155610345472	1036475982822170624	1036478310518206464	1036478683568062464	1036479562916352000	1036479801291407360	1036483942252257280	1036484176956936198	1036487349494902784	1036488342899052544	1036489194707677184	1036489220666417152	1036489999011733508	1036492729868529665	1036495660353241088	1036497437064609792	1036497606099197954	1036497786970271744	1036499223494184960	1036500796135952384	1036509224652566528	1036510683695853568	1036513030304149504	1036513080904167424	1036513959442960384	1036515580839260161	1036516799079174144	1036517267989778432	1036519026254434305	1036521661527412736	1036522132723785728	1036525468432957444	1036525692874313728	1036526380245311488	1036526834727485440	1036527747835678720	1036529540263280640	1036529780454240256	1036529861567897600	1036529963711819776	1036530027918249986	1036530748319137792	1036532563639259136	1036533166012608512	1036533558452658177	1036534825090514945	1036535399496261633	1036538926926913536	1036541140907053056	1036542395251404800	1036543152549707776	1036548270754095104	1036554606485143554	1036555185978597377	1036555719003258881	1036556071450505216	1036557092340023296	1036560380477231104	1036560476816199681	1036560619753938944	1036562579798351872	1036563368205664257	1036564949026447360	1036569406887710720	1036573402935558144	1036574032991346688	1036574281436680193	1036575065683447808	1036577901192404994	1036583577725661185	1036585414138769408	1036585913948798976	1036586279503372288	1036587670875586562	1036590281716584448	1036593612904189958	1036594694657134593	1036594703762956289	1036595124426428421	1036595783095775232	1036596061236875265	1036596067213733888	1036596821747888128	1036597058168336384	1036599233669996544	1036602673871519744	1036604792255078400	1036607382296637441	1036608050398937088	1036609500604760065	1036609830667120640	1036610002558099463	1036610376807329792	1036611816741191680	1036614916545957889	1036615046384820224	1036615659487199233	1036617162763337729	1036618873330692096	1036619273248989184	1036619380216483841	1036620547596025857	1036622300488101889	1036622382188904449	1036622862889545729	1036624159940530176	1036626639533166592	1036626934560579586	1036627055431933952	1036629900948463616	1036630140669837312	1036630303559872520	1036630760512475136	1036631337761996801	1036631386734645249	1036631470310412291	1036631585028820992	1036633869167026176	1036637434568749058	1036637599153246208	1036638215158018048	1036638949186457600	1036640218349223936	1036640329577844736	1036641155918823426	1036641494231404544	1036641588687130624	1036642220361875456	1036642317388533761	1036642346925019136	1036643203267665921	1036643567895302146	1036644462271909888	1036644993719566336	1036645615399251969	1036645624475791360	1036646365219180545	1036647971344011264	1036649649371664384	1036649686617219074	1036650258422525952	1036650342010826753	1036650707515060224	1036651344617189379	1036652086644092928	1036652304521474049	1036652772249272320	1036653464120639489	1036654572696039424	1036654804922187777	1036656577854369797	1036656750034935809	1036656873422897152	1036660761022451713	1036660984486801408	1036661653742530560	1036665056552005632	1036665388501803010	1036666116385337345	1036666247088406528	1036668196655255553	1036668508531126273	1036668611392286720	1036669580712796160	1036670364103917568	1036670541149753344	1036670664160280577	1036671929799782400	1036673815529500672	1036675195690463237	1036675448607047680	1036675697115316224	1036675853466263552	1036676397329047555	1036676477994131457	1036678131837485056	1036678501192163328	1036679127800135680	1036680289010032640	1036680613313568768	1036681543123718144	1036681736179068930	1036682371339300864	1036683002544250880	1036683235458265088	1036683854218551297	1036684134251413505	1036685445684494336	1036685507751763969	1036686179226271747	1036687444081561600	1036687961805545472	1036688440216223751	1036690193418473472	1036690480011112448	1036694799783546882	1036695339556716545	1036696338828873730	1036696422106767360	1036699008205344768	1036700432930926598	1036701153965367302	1036701214728175623	1036702834513928192	1036703004496457728	1036703628680159233	1036705912336130048	1036706691339960321	1036706724093284354	1036708573886132229	1036709169666043904	1036709361341612032	1036709920861773825	1036710586036486144	1036710598791323648	1036710870498324480	1036711028816596997	1036711320815652865	1036711639112982528	1036712274835189760	1036712397313069061	1036712578322522114	1036712645364273152	1036713410870882305	1036713698830831621	1036714190466162689	1036714825785651201	1036716139588595714	1036717957815119873	1036718037867679750	1036718913382428672	1036720209162371072	1036723348577939457	1036724713253470210	1036724929864130560	1036725404919316481	1036726882228752384	1036727433947475969	1036728175907287040	1036728614212067329	1036728848619110400	1036730096336494592	1036733434129985538	1036733926671372288	1036734246130335744	1036735514756505600	1036737219732664326	1036737461798494208	1036738598991745024	1036738671771361281	1036738706147880965	1036741370944348160	1036741383321604097	1036742093291499520	1036742361643134976	1036742865769181184	1036744639058006017	1036745099366031360	1036748501105999874	1036749362712522753	1036750743586398210	1036753494458466305	1036753614495252486	1036753962928676864	1036755941176369158	1036757923291127808	1036760188798296064	1036760927218139136	1036761123922501632	1036761862971564033	1036761896953815041	1036762858682556422	1036765078434009090	1036766192696877056	1036766615474302976	1036767868585693184	1036769159873478656	1036769985513840641	1036770299897774081	1036771033477509121	1036771758936870912	1036772489660194817	1036773140599332864	1036774286193815552	1036774927746129920	1036774946754588672	1036775542786220032	1036775870134927360	1036778190058995712	1036779121668485120	1036779996168314880	1036780899843620865	1036781211765678080	1036782058327236610	1036782320190144517	1036782808155475969	1036784318796967944	1036785776225341440	1036786147454803969	1036787480459132929	1036788037450190853	1036788604754960384	1036789625199710211	1036789913419743234	1036790512546705409	1036791912253075458	1036793180568670208	1036793282494443521	1036795603466866688	1036797500492009473	1036799080146632704	1036802064813154304	1036802382682718208	1036803535071920130	1036803559654875136	1036805049001734144	1036805360416419840	1036807035747282945	1036810377772888065	1036811129048055808	1036812250730790917	1036812560043896832	1036812721973600256	1036813415090667521	1036813875960786944	1036813873305645056	1036814117980569600	1036814165845913600	1036814445115330565	1036818128393723904	1036818593445564418	1036819265746333696	1036820548557434880	1036822292381294592	1036826036464279553	1036826108912721920	1036827917970329600	1036829880959356930	1036831972843302912	1036833155347570689	1036834992939130880	1036835570310213634	1036836319761117184	1036840667530506240	1036844038102499329	1036847484293865472	1036849189924171778	1036850106983739393	1036851236346068992	1036851590819442689	1036852136154472448	1036852922670350336	1036853348039909377	1036854549258981376	1036856074874363905	1036856249357357056	1036856346358898688	1036856668888477697	1036859166571130881	1036859843590676480	1036860873766125568	1036861186527166464	1036862205344538624	1036869681922093057	1036870330441256966	1036870474872107008	1036871622802718720</t>
  </si>
  <si>
    <t>gossipcop-2198752369</t>
  </si>
  <si>
    <t xml:space="preserve">  Prince Harry  Meghan Markle Shunning Shunning Pippa Middleton At Wedding Is MadeUp</t>
  </si>
  <si>
    <t>gossipcop-7638015229</t>
  </si>
  <si>
    <t>etcanada.com/news/146337/justin-bieber-slams-hollywoodlife-claims-the-site-is-untruthful-and-hurtful/</t>
  </si>
  <si>
    <t>Justin Bieber Slams HollywoodLife, Claims The Site Is â€˜ Untruthful And Hurtfulâ€™</t>
  </si>
  <si>
    <t>743248125645717504	743249656801562624	743253409785065473	743277282597474304	743329327429746689	743422488315453443	743426011816165376	831435381811900419	1007626472754991105	1007627958528499712	1007635898241028101	1007651655939166208	1007664624060137472	1007666496435359746	1007760367433469952</t>
  </si>
  <si>
    <t>gossipcop-9402304288</t>
  </si>
  <si>
    <t>www.npr.org/templates/transcript/transcript.php?storyId=136284673</t>
  </si>
  <si>
    <t>Bradley Cooper On His Role In The New Comedy 'The Hangover: Part II" : NPR</t>
  </si>
  <si>
    <t>863079931630301185	863084437075935232	863086896616022021	863087992885448704	863087991916556290	863102743262535680	863217243253092356</t>
  </si>
  <si>
    <t>gossipcop-7429601831</t>
  </si>
  <si>
    <t>www.magzter.com/articles/3436/234279/5979a16375f0d</t>
  </si>
  <si>
    <t>Scary - Skinny Angie Sick Again!</t>
  </si>
  <si>
    <t>890226475722395648	890235063446667265</t>
  </si>
  <si>
    <t>gossipcop-7231509293</t>
  </si>
  <si>
    <t>variety.com/gallery/2017-oscar-nominations-reaction-gallery/</t>
  </si>
  <si>
    <t>2017 Oscar Nominee Reactions</t>
  </si>
  <si>
    <t>824016321532882944	824092234937147392	824161305137442816	826130367975477249	830146530573180929	833670139602165760	833788330873593857	955809832849743872	955814033709584395</t>
  </si>
  <si>
    <t>gossipcop-5939289570</t>
  </si>
  <si>
    <t>latestplasticsurgery.com/rihanna-plastic-surgery-before-and-after-photos/</t>
  </si>
  <si>
    <t>Rihanna Plastic Surgery BEFORE AND AFTER PHOTOS</t>
  </si>
  <si>
    <t>171681075129626625	423161926521487360	453888871600648192	453889611693973504	464083232971960320	464083237912846336	464083240593002496	467202450811011072	484357037002727424	535573960352878595	535573975288786944	547268088668778497	554566366876164096	554566370516807680	554566368675504129	554566376653070336	554566389542158337	587678488750002177	611628550890852352	611628549175427073	611628553847865344	611628560361594880	611628558394499072	611628556515438592	611628565587718145	1027838561947664384	1028292272276860929	1060854722024873984</t>
  </si>
  <si>
    <t>gossipcop-3066088888</t>
  </si>
  <si>
    <t>www.imdb.com/news/ni61499177</t>
  </si>
  <si>
    <t>Taylor Swift To â€œExpose Elite Pedophiles And Satanic Illuminatiâ€ Is Fake News</t>
  </si>
  <si>
    <t>907215777589350405	907220803170832384	907222614791249921	907226080444076032	907226180872540160	907235057655578625	907238461614292992	907307849981808640	907310149789999105	907311587354189824	907324760425680896	907325931114680320	907326065164603392	907326496649478147	907326639247413248	907358078764556288	907438767216226304	907441558705852416	907491158443655168	907517733901811712	907589365802471424	907601944029667328	907611217438617600	907611247000145921	907612017221095425	907642931762352129	907691646652964864	909481107095158784	909481170559291392	909541563516071936	911937246961553408	911937316893134848	913459466611429376	918055580174110721	918562079208017920	918574026708213760	919188204003176448	919197669314011137	919720747076952064	919988010325856256	921056799003947008	922485422625828864	922485431731712000	922486035807862784	922513693241430016	923021132315480064	929067209535533056	929245625178296320	929293528731176960	929357905354162176	937890202118262785	938392161715879936	938400602328936449	938435447813963776	939226981165563904	945769044384387073	948324255648935943	948332741858295809	949074200928641024	952203164337541120	953144856305483777	955579385771261952	968884548615290880	1004429508269826049	1030037022495272960	1034994943843024896	1036767436123529217	1045664621187796993	1045664646299111424	1056052134616199168</t>
  </si>
  <si>
    <t>gossipcop-7816220968</t>
  </si>
  <si>
    <t>www.eonline.com/news/873075/teen-choice-awards-2017-winners-the-complete-list</t>
  </si>
  <si>
    <t>Teen Choice Awards 2017 Winners: The Complete List</t>
  </si>
  <si>
    <t>760140609982046208	760142575403610112	818264992726257665	825890283728564224	896737392689913856	896737486503903232	896737966588088321	896737977715609600	896738248428580865	896738275876110336	896739455490502657	896739905245634560	896740113346170881	896740661411561472	896740709654421506	896740765690454020	896740764998393856	896740800612229121	896743505963438081	896744532452282368	896744532431298561	896744546742272001	896744588618199040	896744816427532288	896744819367837699	896746174568202241	896748338275549188	896748361398857728	896748361377882114	896748404860211200	896748421566128128	896748476104626176	896748487504736262	896748512179871747	896748521004703747	896748766161764357	896749192210767872	896749481470963712	896749727039074306	896750279516987393	896750736289275907	896750743339896832	896751322204184577	896752144098971649	896753316390109184	896753463702323200	896753511379107841	896753567641608193	896757620463349760	896758537321197568	896758550210371585	896760457368924161	896760615687127040	896763581949194240	896763684038610944	896767497155817475	896772442424791040	896773133356716032	896774139867836416	896774603170820096	896781418386378752	896781739577806848	896781979773014017	896786344663543808	896788490393866240	896789631680659457	896790716994666497	896791903680712704	896792724644528128	896802786272133120	896804365394210816	896804388248989696	896804390757117953	896804401834283008	896804405919481856	896804432096243712	896804463788404736	896804627856883712	896804651122786305	896804845725896706	896804876470153222	896804886762987521	896804900432162818	896804916186013696	896804914797711360	896804936075407360	896804945793609728	896804955255951360	896804955033657346	896805096599769088	896805136105910272	896805161212968960	896805206494728192	896805241148100608	896805358609592322	896805475597115393	896805595856207873	896805774986321920	896839397659860993	896840569376227328	896851729450389504	896860489753538560	896869998769061889	896870498201513984	896870750375653380	896891154930610176	896891164707520512	896891167182176256	896891165907197952	896891179739996160	896891272828403713	896891800287182848	896892675923877888	896895902048059392	896895959187152896	896895997485359105	896896141916119040	896896354017918977	896898931816185856	896899430112043009	896901706008510464	896904507799384064	896909545049665536	896910466303238144	896917321335193601	896919839389827072	896920595773833217	896926747609804801	896926911309291520	896933358793523200	896944439230435328	896944504774807552	896944539935531008	896944720085168128	896945548783177728	896946651671252993	896946662555385857	896946666141569024	896947104106590208	896949993839505408	896951191581724672	896951199026622465	896951204164587521	896952805075828736	896953575024316416	896961851874922496	896968455324291072	896978901464825856	896994688510509060	896994832664608769	896994839836868608	897004252589166592	897004331953606660	897009916354994177	897025547615612928	897029687020580864	897031046637559809	897031639683014657	897031649942269952	897031871867092992	897031877017690113	897031893119631360	897032099240308736	897032205775536129	897032209558900736	897032226126352384	897032368481079296	897032429202026497	897032684781932544	897032705786957824	897032703282950145	897032715006029824	897032713114464256	897033377202798592	897033895622975488	897040769311223813	897041093417631744	897052761866485760	897059571369467904	897073547310501888	897074466571898883	897074588038901761	897074707178160128	897074898102833152	897075954287353856	897076692392583168	897077132949684226	897077477021020160	897077871684071425	897077900553355265	897078198558535680	897078503610429440	897079393629220864	897079623246163968	897079900070391810	897081051830517760	897081543126069248	897082240563376129	897083473080406016	897087172637065218	897088414671097857	897088897074819073	897090697756635136	897100042686705664	897101829695311872	897102590927884289	897103055073792000	897108988063567879	897109065289084934	897114740056633348	897116876601532416	897136266596294656	897169198614540288	897231687033266176	897238567449018368	897246481652097024	897256557909553152	897278907514335233	897281577914220546	897465574988677121	897482343237255168	897482470387527680	897507022421331968	897530332160897025	897532109157539841	897532881563725824	897536916094169089	897545439624536068	897546220033331201	897549726408732674	897551322723082240	897552478085849088	897557268706623488	897558519158906883	897562552321941509	897568617914675200	897571097519849472	897605112083951616	897626463662374913	897633012229296128	897635309072121857	897644109208354816	897708002052104193	897709531840618497	900354851250487300	900913471281344512	902831090234216448	915197451207938048	1008622604230352896	1035264522033016833</t>
  </si>
  <si>
    <t>gossipcop-730736439</t>
  </si>
  <si>
    <t>www.telegraph.co.uk/music/news/taylor-swift-katy-perry-history-feud/</t>
  </si>
  <si>
    <t>Taylor Swift and Katy Perry: a history of their feud</t>
  </si>
  <si>
    <t>900730979936948225	900731819808743424	900736990798168069	900737437521129477	900738893804433408	900762773180862464	900828161507819528	976030854387441665	978314955131940869	994188305448165377</t>
  </si>
  <si>
    <t>gossipcop-781913013</t>
  </si>
  <si>
    <t>www.cosmopolitan.com.au/celebrity/prince-harry-meghan-markle-lifetime-movie-review-26773</t>
  </si>
  <si>
    <t>10 very real feelings I had watching â€˜Harry &amp; Meghan: A Royal Romanceâ€™</t>
  </si>
  <si>
    <t>915854488359104513	915855349147738112	915857899464855554	915861480041598976	915864523894075392	915930680860839937	916066739498209280	916171772780859392	916171831928852480	916172708743925760	916190615477645312	918151792386629632</t>
  </si>
  <si>
    <t>gossipcop-8029018483</t>
  </si>
  <si>
    <t>www.eonline.com/news/210234/rachel-weisz-splits-with-darren-aronofsky-does-daniel-craig-figure-in</t>
  </si>
  <si>
    <t>Rachel Weisz Splits With Darren Aronofskyâ€”Does Daniel Craig Figure In?</t>
  </si>
  <si>
    <t>2029211623620609	2029211346800641	2029416158863361	2030115177369601	2031403373953024	2031906845622272	2032420039696384	2032927370125312	2033227308990464	2033455881785344	2034059576348672	2034309984690176	2034851037319168	2035292575895552	2036854312411136	2036913556955136	2037383910391808	2038755527499776	2038753958821888	2038753526808576	2038763832221696	2038763802857472	2038762536177664	2038762070614018	2038761466634240	2038761332408320	2038767116357632	2038766231363584	2038766189416448	2038765585436672	2038772589920256	2038771600072704	2038770018820096	2038823139680257	2038820736344064	2039049837613056	2039216598945792	2039221229457408	2039221011353600	2039220877139968	2039220008919040	2039219883085824	2039217706237952	2039225339875328	2039225314705408	2039227437023232	2039492496072704	2040191107731456	2040312197292032	2040310905438209	2040310825746432	2040387711541248	2041435205406720	2041712973185024	2042102498197504	2042140100141056	2042410867630081	2042415057731585	2042467436208128	2042672999047168	2042671984017408	2042671212269568	2042669836541952	2043097588432896	2043351859724288	2043661403553792	2043660883460096	2043935899779072	2044577091428352	2044973344100352	2045366849511424	2045417034350592	2045423812349952	2045566661955584	2046460442972160	2047736937451521	2047826104160256	2047833297391617	2047833209315328	2048613119172608	2050419744309248	2050423435304960	2052310368784384	2052528141238272	2052954852958208	2053055612715008	2053077829947392	2053410727665664	2054006306250752	2054009913344000	2054006750838784	2057807348105216	2058233938182144	2058233652969472	2058234852544512	2058234735104000	2059439666372608	2061518279544833	2061528979218432	2069059680075777	2081616046333952	2102459547783169	2116101131476993	2127335100784640	2136437700960256	2158668413935616	2166165275152384	2194821259198465	1016739291903320064</t>
  </si>
  <si>
    <t>gossipcop-9166843798</t>
  </si>
  <si>
    <t>now100fm.com/rihanna-baby-bump-hassan-jameel/</t>
  </si>
  <si>
    <t>Rihanna Sports Possible Baby Bump In Secret Photo Shoot [PICS]</t>
  </si>
  <si>
    <t>947362958673416192	947363204241424385	947368002135003136	947368005746302977	947390231480864768	947471194776891393	947514355981041664	947516692317556736	947523579004022786	947555904353845248	947580707567800320	947634418180640769	947675948828069888	947730883028516869	947743111127683072	947762629640179712</t>
  </si>
  <si>
    <t>gossipcop-1558798692</t>
  </si>
  <si>
    <t>medium.com/@allthebigtrees/how-to-perform-a-satanic-destruction-ritual-4c76baf0ea30</t>
  </si>
  <si>
    <t>How to perform a Satanic Destruction Ritual â€“ Ali Kellog â€“ Medium</t>
  </si>
  <si>
    <t>948957571687297025	948975549715709953	949003631877083137	949010318319120386	949021984524066816	949022033916153856	949084418169335808	949096246391664640	949098354637787136	949122559999700992	949133374249041921	949166846904643586	949205467716206597	949245361931149312	949340071228067841	949355116313821184	949411262970122241	949433635001831424	949466399025651712	949532709466013696	949560530112479232	950350148240117760	959026795948462080	961201910228377600	965600112855736320	965600758765948928	965601420480262144	965670551229415425	965800260785319936	965807122297638913	966246283915726849	966736278854291456	966942210250780672	970968167295012864	989572314109919232	989635254091767810	991514491476115456	1013418775343980547</t>
  </si>
  <si>
    <t>gossipcop-2970312744</t>
  </si>
  <si>
    <t>www.ok.co.uk/lifestyle/mum-and-baby/1184321/kylie-jenner-pregnant-kardashian-travis-scott-baby-bump-details</t>
  </si>
  <si>
    <t>Kylie Jenner gives birth: Travis Scott and Kylie baby details revealed</t>
  </si>
  <si>
    <t>950527524362219520	950527667605946374	950746754332479488	950809958844633088</t>
  </si>
  <si>
    <t>gossipcop-6624787872</t>
  </si>
  <si>
    <t>celebrityinsider.org/kuwk-kourtney-is-creeped-out-by-scott-disicks-gf-sofia-richie-morphing-into-her-feels-like-hes-manipulating-the-girl-126879/</t>
  </si>
  <si>
    <t>KUWK: Kourtney Is â€˜Creeped Outâ€™ By Scott Disickâ€™s GF Sofia Richie Morphing Into Her â€“ Feels Like Heâ€™s â€˜Manipulatingâ€™ The Girl</t>
  </si>
  <si>
    <t>975516340785102849	975575918830764033	975608594723983360	975741217932800002	975757001178284032	975816473636691968	975818089618124800	975867800903454720	975894639176712194	975948789461680128</t>
  </si>
  <si>
    <t>gossipcop-2419841037</t>
  </si>
  <si>
    <t>www.ibtimes.co.in/top-gun-2-cast-tom-cruise-begging-this-actress-star-sequel-her-husband-opposes-760029</t>
  </si>
  <si>
    <t>Top Gun 2 cast: Tom Cruise 'begging' this actress to star in the sequel, but her husband opposes?</t>
  </si>
  <si>
    <t>961936070433648640</t>
  </si>
  <si>
    <t>gossipcop-2634704496</t>
  </si>
  <si>
    <t>www.dailymail.co.uk/tvshowbiz/article-5538569/Justin-Bieber-posts-picture-acne-Instagram.html</t>
  </si>
  <si>
    <t>Justin Bieber posts picture of his acne to Instagram</t>
  </si>
  <si>
    <t>977355283310743552	977389916395945984	977433497999572992	977470074616344577	977470074503049216	977472592813551616	977474067958661120	977644100764733440	977802830613491712</t>
  </si>
  <si>
    <t>gossipcop-6725857895</t>
  </si>
  <si>
    <t>www.justjared.com/2017/03/01/jennifer-aniston-brad-pitt-apparently-text-each-other/</t>
  </si>
  <si>
    <t>Jennifer Aniston &amp; Brad Pitt Apparently Text Each Other</t>
  </si>
  <si>
    <t>837064423978205192	837064550931390464	837064680879206400	837065914528985088	837066161401425920	837066165742534656	837066332671627265	837066385205280768	837067320908447744	837068110737858560	837068975032807424	837069841001435136	837069839533400066	837069852946751491	837069851847897088	837069858420371460	837069857417912321	837069873305939972	837071839004282883	837084187219886080	837095810382770176	837129139744346112	837138264473669632	837138303891693568	837157175944445952	837392775322697728	839926657141972993	850466310530228226	850471372329373696	850475562992779264	850547770595229696	850549400182980608	850556549856735232	850605927476494336	850858467208429568</t>
  </si>
  <si>
    <t>gossipcop-2452927941</t>
  </si>
  <si>
    <t>www.inquisitr.com/4908197/gwyneth-paltrow-reportedly-planning-for-a-baby-with-brad-falchuk/</t>
  </si>
  <si>
    <t>Gwyneth Paltrow Reportedly Planning For A Baby With Brad Falchuk</t>
  </si>
  <si>
    <t>998542789808967680	998546768190033921	998631108630732802	998755340320690181	1000240266580656128</t>
  </si>
  <si>
    <t>gossipcop-3745255453</t>
  </si>
  <si>
    <t>www.etonline.com/gwen-stefani-still-smitten-blake-shelton-and-has-never-once-tried-change-him-exclusive-94631</t>
  </si>
  <si>
    <t>Gwen Stefani Is Still Smitten With Blake Shelton and 'Has Never Once' Tried to Change Him (Exclusive)</t>
  </si>
  <si>
    <t>954462397925703680	954464884825247744	954477957736812545	954511682679787520	954573591776931840	954613323739385856	954614497943146497	954905290327183361	955297222656131073	966327101908402176	966418530861137920	966473745656418304</t>
  </si>
  <si>
    <t>gossipcop-8237772643</t>
  </si>
  <si>
    <t>www.elle.com/culture/celebrities/a21053421/rihanna-broke-up-with-billionaire-boyfriend-hassan-jameel-report/</t>
  </si>
  <si>
    <t>Rihanna Rumored To Have Broken Up With Her Billionaire Boyfriend Because She 'Gets Tired of Men'</t>
  </si>
  <si>
    <t>1002729449085984768	1002734434553094146	1002758341511340032	1002823392565891072	1002824490047459328	1002903900360503297	1002905947822583808	1002913907051253760	1002920352249499649	1002920986138669059	1002923296495562752	1002923295694454784	1002963114998956032	1003014304382181377	1003017844492242944	1003092678509244419	1003108088537341954	1003155570671710208	1003277656035602433	1003681237842575360	1003683155964878848	1003743403010547714	1016694142544564224	1025905833622818817</t>
  </si>
  <si>
    <t>gossipcop-4631241728</t>
  </si>
  <si>
    <t>www.pinterest.dk/pin/805511083324886499/</t>
  </si>
  <si>
    <t>Meghan Markle â€œFulfills Prince Harryâ€™s Freckle Fetishâ€ Is Made Up Story</t>
  </si>
  <si>
    <t>945719898076057601	945731098276958209	945731131189747714	945734852376190976	945734883955093505	945734884831744005	945832343473881088	945863082244558848	947890782802980864	948509698441007105</t>
  </si>
  <si>
    <t>gossipcop-4894634035</t>
  </si>
  <si>
    <t>metro.co.uk/2018/06/01/angelina-jolie-missed-royal-wedding-because-of-work-not-because-her-kids-werent-invited-7598140/</t>
  </si>
  <si>
    <t>Angelina Jolie 'missed royal wedding because her kids not invited'</t>
  </si>
  <si>
    <t>1002615391422681088	1002629103634149376</t>
  </si>
  <si>
    <t>gossipcop-1075873295</t>
  </si>
  <si>
    <t>www.celebritynetworth.com/richest-celebrities/actors/kate-hudson-net-worth/</t>
  </si>
  <si>
    <t>Kate Hudson Net Worth</t>
  </si>
  <si>
    <t>174776209505390592	184825983835185152	190745880243077120	429707173602422784	458583179419344898	460858926632681472	488589424817491968	496534191928905728	497068479099703296	497269662241927168	498009537299746816	499347855912349696	506127525680918528	516174784355262465	516174809311354880	521789152430272513	521789173913509888	554442694181662721	594219958722134017	594219955542839297	602472432566284288	602472434575376384	610017444703285248	620564949505474560	620564963162062848	661486865749405696	691746719134908416	693332857436016640	711107786155798528	711107797417496576	744863081658888192	744863087900033024	749398285291491328	775518478669230081	803118713654444032	806774614370070528	832606980170735617	838475688428584962	842032381909434368	876715334971121664	896319246623440897	897719379877560320	900727944909385732	900727967596380160	916903790304825344	918447834281549824	951800778875916290	965842109231181827	965842737881808896	966516830071177216	982365128447463424	982365759090257921	982393934516125696	982519829662982145	982519837623836672	982582963522060288	982880525256921089	983028243082219520	983228966377959424	983228978059083781	985473108168663040	986593126881087488	986600201384177665	986650151199629312	986761404735770630	986965265790521345	1000044629612429312	1000044688882196480	1013939773063553025	1014260032882511873	1015209034566205440	1018181108738019329	1028656115750526977</t>
  </si>
  <si>
    <t>gossipcop-9658632569</t>
  </si>
  <si>
    <t>www.usmagazine.com/celebrity-news/news/jennifer-garner-doesnt-want-her-kids-around-lindsay-shookus/</t>
  </si>
  <si>
    <t>Jennifer Garner â€˜Doesnâ€™t Wantâ€™ Her Kids Around Lindsay Shookus</t>
  </si>
  <si>
    <t>1022579067705548806	1022594277682098176	1022611039114936321	1022611589944561664	1022612633369960449	1022612978305323008	1022616479278288898	1022617821774327809	1022633931055591428	1022655572729126912	1022658600416636928	1022662222936457218	1022673958741716992	1022719731403563009	1022746511086632961	1022856523624718338	1022863294799986688	1022871273507045377	1022875236256178180	1022895341522300929	1022914290708185088	1022929124405342208	1022942668962361345	1023184028978098176	1023329208532127744</t>
  </si>
  <si>
    <t>gossipcop-581030355</t>
  </si>
  <si>
    <t>www.thesun.co.uk/tvandshowbiz/5489130/spice-girls-reunion-victoria-beckham-snubs-husband-david/</t>
  </si>
  <si>
    <t>Victoria Beckham overjoyed at Spice Girls reunion as bandâ€™s TV deal is snub to David Beckhamâ€™s move to Miami</t>
  </si>
  <si>
    <t>959552009018986498	959570210012434432	968083502238502913</t>
  </si>
  <si>
    <t>gossipcop-3222244840</t>
  </si>
  <si>
    <t>money.cnn.com/2017/05/01/media/ryan-seacrest-kelly-ripa-live-co-host/index.html</t>
  </si>
  <si>
    <t>Ryan Seacrest is Kelly Ripa's new co-host on 'Live'</t>
  </si>
  <si>
    <t>859018118089383936	859051831460286464	859082738032418816	859091137872744449	859118094454845441	951151508636147712	951151507646197760	951151705441398790	951280642913955840	951353359268745216	951452515782025216	951480496495710209	951647286802698240	958294458923192320	996813458032283648</t>
  </si>
  <si>
    <t>gossipcop-5881128002</t>
  </si>
  <si>
    <t>www.latimes.com/entertainment/gossip/la-et-mg-rihanna-leonardo-dicaprio-dating-rumors-20150303-story.html</t>
  </si>
  <si>
    <t>Despite Rihanna-Leonardo DiCaprio rumors, actor is single, rep says</t>
  </si>
  <si>
    <t>616208732762996736	1003430543130791936	1003433699688566785	1003441183610232838	1003503045047709696	1003592270132674560	1003638704060141568	1003709794262437888</t>
  </si>
  <si>
    <t>gossipcop-4757444837</t>
  </si>
  <si>
    <t>www.imdb.com/news/ni61416641</t>
  </si>
  <si>
    <t>Brad Pitt Found â€œReplacement Sonâ€ In Tye Sheridan?</t>
  </si>
  <si>
    <t>898208574202970112	898233349592018944	898233773971480576	901154686375526402</t>
  </si>
  <si>
    <t>gossipcop-7665241500</t>
  </si>
  <si>
    <t>www.lifeandstylemag.com/posts/the-weeknd-babies-selena-gomez-138802</t>
  </si>
  <si>
    <t>The Weeknd Reportedly Wants to Have a Baby Girl With Selena Gomez and TBH, That Child Would Be Gorgeous</t>
  </si>
  <si>
    <t>894959931547295745	894960766956302336	895173325462392833	895174121289547777	895279779359977476	895784832827097088</t>
  </si>
  <si>
    <t>gossipcop-6157193528</t>
  </si>
  <si>
    <t>www.dailymotion.com/video/x6i9mhr</t>
  </si>
  <si>
    <t>Paris Jackson's family fear she's heading for meltdown</t>
  </si>
  <si>
    <t>932006624788713473	932013239399075841	932014360763002880	932016944429092864	932016953497149445	932016998384619521	932021875022155776	932026398394535937	932224534685667329</t>
  </si>
  <si>
    <t>gossipcop-8155202222</t>
  </si>
  <si>
    <t>www.dailymail.co.uk/tvshowbiz/article-6007537/Keith-Urban-says-wife-Nicole-Kidman-spend-Christmas-Under.html</t>
  </si>
  <si>
    <t>Keith Urban and wife Nicole Kidman will spend Christmas in Australia</t>
  </si>
  <si>
    <t>915983691179991040	915984614677606401	915990565296078848	915993794436268032	915996375627726848	915996430447337473	915996462722555905	915996460512145410	916005027143143424	916021106879946752	916143527339413504	916226765688922112</t>
  </si>
  <si>
    <t>gossipcop-1247287686</t>
  </si>
  <si>
    <t>www.intouchweekly.com/posts/gwen-stefani-miranda-lambert-acm-speech-blake-shelton-129230/photos/blake-shelton-miranda-lambert-cute-8-104911</t>
  </si>
  <si>
    <t>Miranda Lambert's ACMs Speech Annoyed Gwen Stefani (REPORT)</t>
  </si>
  <si>
    <t>628547519740575744	663759560759488512	668627951114706944	699942325590425602	707250862100336640	707250861869633536	707253466905718784	707253466150752257	707253465936834561	707254217187184640	848704808265633792	849110075377504257	849110097984761857	849110110651559936	849110110114766848	849110115366064128	849110583052038144	849111132124086272	849124901990653954	849126195526598656	849133373784301569	849163234787676160	849182905045622788	849183541443297280	849183569167515648	849183566659436544	849183910751809537	849185563840262146	849186063918800896	849263180551507969	849275002537074692	849302621840191488	849357479590887424	849362360439640065	849381757321457664	849383278276685824	849384761147748356	849391406607106049	849429913300070400	849437762566729728	849627383942533120	849788283974504448	850730900254011398	852122553518882816	852393712583946240	852719894785171457	853050447015407618	853094003994177536	857430457352192001	890689474799312896	890690033447034881	890691235727515648	890694859387879428	890714771510763521	890903210193436673	890924985472122882	891108561924894720	891276181466742784	891279579813298176	892377619177537536	892377988783894528	892928203559493637	905358718530969600	905358722456854528	905358725975875584	910865675010244609	911300696280113152	957400342534283264	985717329404178432	985735640892424193	985736038873223169	990034980918255617	990082528915554304	990274670262808577	990692359439609857	990735537777586176	991816469322305538	1007584549050593280	1008159209471578112	1008473512099500032	1050784284351651843</t>
  </si>
  <si>
    <t>gossipcop-1485390858</t>
  </si>
  <si>
    <t xml:space="preserve">Jennifer Lopez  Alex Rodriguez Are Gym Hogs </t>
  </si>
  <si>
    <t>938844671983407104	938956382413443072</t>
  </si>
  <si>
    <t>gossipcop-2106563544</t>
  </si>
  <si>
    <t>perezhilton.com/2018-05-11-kim-kardashian-kris-jenner-live-kelly-ripa-ryan-seacrest-video/</t>
  </si>
  <si>
    <t>Kim Kardashian &amp; Kris Jenner Talk Khloâ”œÃ¢â”¬âŒ, Kanye, &amp; Babies On Live With Kelly And Ryan! WATCH!</t>
  </si>
  <si>
    <t>36913415087718401	73788167727226880	105012843274973185	105012881510244352	105012930474545152	105013295836180480	105013447783235584	105013586342051841	105013909144076288	105013984545079296	105014024613269504	105014573882548224	105015011927273472	105015277275713536	105015452379521025	105015715999907840	105016074986201088	105016184801464320	105016227860189186	105019519872925696	105022350097002496	105024232592908290	105024684927627265	105026596993376256	105060396544696320	105297043991445505	105334271568392192	123199320001482752	141015562846339072	190823420806696960	199690184751726593	340620424603906050	375141029164236800	427606501252136960	477707011304345601	530979878083252224	704056118792867841	720710240245645312	835925440581623808	859034551414398977	859709705849098240	859770320449941505	859813613019815941	860216517862051844	860219026643046403	860219024948568064	860335765380878337	865291608111108096	865291858276216832	865292443197091841	865293777904074752	865296527916384256	865296536585949184	865297244089532416	865299218755313664	865299992180817922	865411707887210498	872947730498367488	912306112577318912	912319549042806784	912329161183842305	912330398734073857	912331130333937666	912331161795465216	912332307393953792	912333197165416448	912334659022999553	912334677238779904	912335173651484672	912336232327376896	912338338589356033	912341361222934528	912342815639834624	912347733897416707	912348352649469954	912349490841088000	912349828222464000	912352296734007296	912353544984055808	912353771455434753	912353985876635652	912355171879063552	912355490763612161	912355570010771456	912355988119973889	912356213022699520	912356474332094465	912356574043234304	912357207366348800	912357356041842688	912357572891602944	912358067358101504	912358145850331139	912359007180017664	912361780952879104	912361875844861953	912362317937102848	912362468676120576	912363269754585088	912366489843453953	912366661872836608	912367116904423426	912368416006209537	912368504166342657	912372303140458500	912373665282514944	912377430358220800	912381524414255104	912391252859064321	912402442473615361	912466775748501504	912466833894199296	912469780107550720	912489799960944640	912496207813136384	912518269524955136	912526413160468480	912533250257690624	912535484227780610	912548365946236928	912555421625446400	912564968624705536	912568123437584384	912602490344001541	912661861086187520	912668838696751104	912668841486012421	912670595552223232	912697464762888193	912723894498418689	912725075303972864	912746078746882048	912906709185724416	913106833937698816	913107289032335383	913107621405741057	913108545851334671	913109099558182921	913525696424759297	914278690103615488	935690102537207808	970436898509479936</t>
  </si>
  <si>
    <t>gossipcop-9759059517</t>
  </si>
  <si>
    <t>radaronline.com/videos/george-clooney-amal-clooney-plan-renew-marriage-vows/</t>
  </si>
  <si>
    <t>Here Comes The Bride â€” Again! Amal &amp; George Clooney To Renew Vows</t>
  </si>
  <si>
    <t>935491915293843456	935491941919264769	935492301593423872	935506657840386048	1003026278277177346	1003149053192884225	1003260054991228929	1003337285444648961	1003344181174005760</t>
  </si>
  <si>
    <t>gossipcop-2480559335</t>
  </si>
  <si>
    <t>www.nydailynews.com/entertainment/music-arts/taylor-swift-back-jake-gyllenhaal-report-article-1.1153514</t>
  </si>
  <si>
    <t>Taylor Swiftâ€™s â€˜We Are Never Ever Getting Back Togetherâ€™ about Jake Gyllenhaal: report</t>
  </si>
  <si>
    <t>243819216225054720	243819556290822146	243819956184178688	243821067725070336	243959248189521920	243973093255696384	244069038710476800	244147976245755904	244160680381521920	291829094725844992	297032478277918720	304340275902431233	309310960718475264	348334742921433088	900844007386906627	900938214042513408	900947115341258752	900947698085318657	902964238523793410	904683972696956929	911303010449526784	913181045469712384	918601002504327168	918951036823404544	919306754466467842	920289758680580096	922356699096260609	924019979246276611	926354300422574080	927132781427265536	928097477319897088	928283239898234881	928426770117804032	928543198548332544	928586571539996672	928801596535988225	928842567176933376	928844407092084736	928850160020373504	928852174989176832	928906676887015424	928948193487966208	929019580256841729	929032865718853632	929079791860543493	929109807549775872	929164914983256065	929184361009647616	929353628644716544	929404426892300289	929410768340180994	929434036849790981	929439735868772357	929489970531852288	929909686652096512	930945743745110016	930966564031090688	931760850016366602	932656993675878401	932809683865186304	936428058868842496	936695906455490560	938549284575858688	938642754401394688	940283652063268864	940328356628877313	940358800388902912	940364186542137344	940444971890442240	940482272368537600	940486519202000896	940547562523602944	940558221516902401	940585018279317509	940626409294151680	940914757099573248	940966797678964736	941047975480086529	942800965786390528	944358065813454849	945772687925891074	946092841708666880	946394848571154435	946564148372148224	946879215588315136	947426045140942849	948500716750073856	951073244752293888	951718301519917056	954716919889874944	956875293091799040	959270455134715909	959793272544784384	962401230755713025	966434638284587008	966435166653620224	966439370692616192	966439407547904001	966443089811386368	966443176411193344	966448316853706752	966453117121253377	966470109555449857	966470109135962114	966471111952228352	966473413450661888	966476619849371655	966480584498450432	966823279892844544	967728910187356161	967936156217303040	968060431897124864	968547184823230466	970480704688713729	972486468949237760	976505780877762561	982079071902490624	983062204005191680	983065873152913408	983065902060068864	983550157231939584	984007685657022465	985226281250902016	985845976710529029	987410353649799168	987410454908686337	987416482031153152	987424914302033920	987429831494324224	987440814283341824	987474804163923968	987482359154069506	987500188741795840	987571226230091777	987592412045496320	987645515197186048	987662955176050689	987711782709063681	987713772130324480	987715744996749313	987836504855728129	988008024743858176	988024799434891264	988084856331603969	988087360712790018	988169158646026240	988358245134880768	988937758810038272	989134714236784641	989215812530647040	989606845550616576	990540612381433856	990956680535052288	991008320612917248	991185715173064705	991567939454296064	991934075287072769	992192212552347648	992639834614321152	993391561013714944	994043277254053890	994053122803707905	994090731185819650	996041980667932677	997066097064009728	999093239914229761	999105258092744705	1000537032173735941	1000827034220802053	1001451451472924672	1003620017810927621	1003733055398391809	1004623189018734593	1004652091749482498	1006853991240781824	1011629886426046465	1014552729971232768	1015633309475500033	1015656309843165186	1015733872666046464	1015883218388750343	1019920384508944384	1021949450548375553	1021953446315012096	1025055151806205957	1025201029367955457	1027611106502696966	1031233580968472576	1031653678099382277	1036033865939206144	1036838762213502976	1036857231659204608	1040933225235927040	1042014795799650308	1042058364912459778	1042774217459154950	1043158860939161600	1043237201876791297	1043696989806911488	1046436630662242304	1048117459331534848	1048554882981158912	1049076162620788736	1049442525747077121	1049734498672435206	1050768909630988288	1051927588996833280	1056353832089853959	1056896727167291394	1060383599592071168</t>
  </si>
  <si>
    <t>gossipcop-7453253042</t>
  </si>
  <si>
    <t>www.aol.com/article/entertainment/2018/03/06/tyga-calls-out-kim-kardashian-on-instagram/23378723/</t>
  </si>
  <si>
    <t>Tyga calls out Kim Kardashian on Instagram</t>
  </si>
  <si>
    <t>971152709796573184	971169668319789056	971259247404208128	971502972730474497	971503117949980673	971539276231053313	971588772445016064	971714833811984384	971721535038873600	971786234187210752	971802231459799041	971860793904988161	971943677160574977	972549383525949440	977204847127642112	977217030150537216	977233057747943426	977326684562104321	977339613198000128	977520424497139713	977575841906483200</t>
  </si>
  <si>
    <t>gossipcop-2341104097</t>
  </si>
  <si>
    <t>www.etonline.com/ben-affleck-and-lindsay-shookus-split-after-a-year-of-dating-108244</t>
  </si>
  <si>
    <t>Ben Affleck and Lindsay Shookus Split After a Year of Dating</t>
  </si>
  <si>
    <t>1031598770947911681	1031600030266937347	1031600515157831680	1031600608564924417	1031606189417791488	1031606987862286336	1031608019359092742	1031608022571868160	1031621886353059841	1031626784440238080	1031628960386437120	1031642211820228608	1031643627305353217	1031643812823748609	1031644094228062214	1031644682793705473	1031647100583469056	1031647400732123136	1031647679837814784	1031650751246823424	1031653228813996033	1031654188764356608	1031655432450965504	1031655570393255936	1031660256957362181	1031666632542674944	1031666891717267457	1031669473965748225	1031676181404246016	1031679781530550273	1031683930305515520	1031685131629731841	1031698572549529601	1031700931404955648	1031704148805177346	1031705897213419520	1031710339706941440	1031716113514684417	1031719148295016448	1031733169605623808	1031735658564337665	1031769065113759744	1031847438137651200	1031868790093606913	1031889897156747265	1031903898796089346	1031927171370180608	1031933122802278406	1032011123858366464	1032228501418586112</t>
  </si>
  <si>
    <t>gossipcop-6758032671</t>
  </si>
  <si>
    <t>www.quora.com/Does-the-cast-of-The-Big-Bang-Theory-get-along</t>
  </si>
  <si>
    <t>Does the cast of "The Big Bang Theory" get along?</t>
  </si>
  <si>
    <t>951489151450234881	951578133299433473	951582531249430529	951671289952993280	951675036708073478</t>
  </si>
  <si>
    <t>gossipcop-7762159427</t>
  </si>
  <si>
    <t>www.teenvogue.com/story/justin-bieber-grammys-2017-instagram-live-eats-sushi</t>
  </si>
  <si>
    <t>Justin Bieber Doesn't Attend Grammys 2017 and Eats Sushi Instead</t>
  </si>
  <si>
    <t>826561241707606021	826561967292772352	826562099115589632	826562107948879876	826565828241870848	826571021197127680	826585795226132481	826642235340886018	826695560782606337	826714834108612608	826719109316481029	826724446404743168	826773009205755905	826840961346990080	826880077426155522	826882061130690561	835237414163492864	880812215485386752</t>
  </si>
  <si>
    <t>gossipcop-3222492495</t>
  </si>
  <si>
    <t>radaronline.com/exclusives/2017/06/owen-wilson-dad-dies-suicide-fears/</t>
  </si>
  <si>
    <t>New Suicide Fears For Owen Wilson After Dadâ€™s Death</t>
  </si>
  <si>
    <t>872061484926476288	872241369351368704	872245343546736640	872314292007317505	872356572525207552	872434468673523712	872469130372370432	872511003568766976	872518498773237763	872609526159159296	872621419934478336	872651202877681666	872659032481427456	872676815827083265	872691537905414145	872734593203490816	872749576247283718	872772936544997377	872803886901415937	872810464551608322	872863308138852357	872979701186392065	872985655013519365	872992381506916352	872998328081973248	873028334019502087	875364369919594498</t>
  </si>
  <si>
    <t>gossipcop-9928044092</t>
  </si>
  <si>
    <t>www.newidea.com.au/palace-confirms-meghan-markle-kate-middleton-pregnant</t>
  </si>
  <si>
    <t>â€˜Palace confirms: Meghan Markle and Kate Middleton both pregnantâ€™</t>
  </si>
  <si>
    <t>1017583247977517063	1017863447667789824	1017864661641900032	1017900985530793984	1018144203333746688	1018352054039789569	1018865338673291264	1019795230294339584	1025274293473734656	1043515260836012034	1045601347720994816	1045778658013696000	1049120291476127744	1049912002527809537	1051805980995010560	1052039101459894272	1052619903734358018	1056063687243583488	1056063690032734209	1056138407288565760	1056157279282618368	1056193278914318336	1056250122198224896	1056250119207731201	1056379478149074944	1056436615743193088	1056436618247262208	1056492869089878017	1056492877310656512	1056565981085159425	1057834234704994304	1063085810151501824	1063533693749379073	1063905274619154432</t>
  </si>
  <si>
    <t>gossipcop-4763534666</t>
  </si>
  <si>
    <t>www.eonline.com/news/880083/christina-el-moussa-is-answering-all-your-flip-or-flop-questions</t>
  </si>
  <si>
    <t>Christina El Moussa Is Answering All Your Flip or Flop Questions</t>
  </si>
  <si>
    <t>908397445440208896	908397838572376065	908398021959761920	908398085612691458	908399271325478912	908399640307027968	908399676440940544	908399737686167552	908399763552432128	908399777393659905	908399792375595008	908399811388477442	908399836583559170	908399847362965506	908399856808550400	908399885879214082	908399942519214080	908400000723329024	908400031694249990	908400070831300610	908400110433980417	908400271658713088	908400329661743105	908400356207493123	908400353762312192	908400441838510080	908400459420925954	908400509966483457	908400545555271680	908400570331004929	908400569496297472	908400781468082176	908400804037525504	908400871939170304	908403528527486976	908403827577114624	908405095158644738	908434479580090368	908439823525986304	1029769838540070912</t>
  </si>
  <si>
    <t>gossipcop-5034259222</t>
  </si>
  <si>
    <t>tenor.com/view/selena-gomez-excited-what-gif-7520471</t>
  </si>
  <si>
    <t>Selena Gomez Excited GIF</t>
  </si>
  <si>
    <t>107289377541070848	151372279488585728	176753136608870401	220172614524604417	306550371550126082	480932569995681792	641802202097385472	699394897892286465	699395536638603264	699395997093523456	699398199069581313	699399081802776577	699399696595488768	699399715440427008	699400161630515202	699400578070347776	699406317140713472	699512051132186624	735315961541169152	929550144122576896	1034032393076830208	1036320422365671424	1036737586646147072	1037130942710734848	1037130988600475649	1037132324549390336	1037187344032583681	1037188126295384070	1037194239489261571	1037214798793121793	1037254682618544129	1037353933155446784	1037364793458417665	1037398411891433472	1037402922210848768	1037410190155501569	1037410205309566976	1037410210560856064	1037410216428679169	1037410230722854913	1037410229502324737	1037410229154144256	1037410228931842049	1037410259642580993	1037410306220347394	1037410321483345920	1037410327120556034	1037410387019345920	1037410478883053570	1037410573728788481	1037410618591129603	1037410692410822656	1037410737499648001	1037410741505208321	1037410799545974790	1037410798891487233	1037410819322114048	1037410848300560384	1037410933688225792	1037410944421388288	1037410970216353792	1037411333925429248	1037411406134427648	1037412276482072576	1037412345721442304	1037412606657617922	1037412788799516672	1037413438295822336	1037414052681719808	1037414275042750464	1037414536481886208	1037414642711257089	1037415104734748674	1037415776997785602	1037416650365005824	1037417593643130880	1037418111023108096	1037418433179148289	1037418867478355969	1037419269875802118	1037419734755696642	1037420628582780928	1037423530470715393	1037425644492279810	1037426225776668673	1037426609500942336	1037426876287877120	1037429544528044034	1037434710048337922	1037444431329325060	1037444594563072000	1037445631160344576	1037446937220407296	1037448084496809984	1037455063663497218	1037456496362119168	1037463056433864704	1037465430670155777	1037468603174543360	1037481888812818432	1037491383785975808	1037492352666021890	1037493856143585280	1037496107331276800	1037496545275531272	1037529508662968320	1037559080662065153	1037563150269333504	1037564942721994752	1037570949737074688	1037598470117486592	1037605942622208000	1037625823006806016	1037636611155140608	1037653356959985664	1037687957694627840	1037708879507939328	1037785629466222592	1037796341941002240	1037800765170102272	1037812603282747393	1037820788987113473	1037827326111883264	1037839745894764544	1037854100442894337	1037865701950808065	1037872742350106624	1037890863983149056	1037946649035911169	1037946887008149504	1037960756799700997	1037960764328423429	1038077695291219968	1038078217972793344	1038104722291548162	1038144989413425152	1038166632122671104	1038279812492668928	1038283685424857088	1038299665853112321	1038307172180848640	1038360936967331840	1038363538111307776	1038414539782582272	1038440375227240448	1038465709200887815	1038467628547813376	1038496546814402561	1038592420156456960	1038683302482206721	1038743852595728384	1038817442720612359	1038817682831880193	1038864166084325376	1038902191166124032	1038996751376633863	1039048822809354241	1039093828651765761	1039103261012160512	1039112795013505025	1039207047256977408	1039215899297894400	1039270796709965824	1039478015384678400	1039491340009201670	1039508139673042944	1039539463490285570	1039581126036258818	1039858977037852679	1039883237596848128	1039994183094808577	1040018752820064256	1040138742822887424	1040172868561195008	1040214426605867008	1040288482596409344	1040320238619779072	1040395620027195392	1040400945899876353	1040431707508428803	1040575446297935872	1040627778767544320	1040710400860405761	1040771986283212801	1041088611540770816	1041279549911130112	1041287053336616960	1041289553712050176	1041349268911546368	1041349524717858816	1041404101773406208	1041463540052160512	1041686406391713792	1041704222948040705	1041704896146432000	1041705089461837825	1041705103269474305	1041705109443567616	1041705126262661121	1041705168243449856	1041705167819694083	1041705184324452353	1041705182491492352	1041705205765693442	1041705213932040192	1041705216385736704	1041705221859233793	1041705250644787202	1041705257515057152	1041705269338681344	1041705267061317632	1041705275424681985	1041705291711037440	1041705308425531393	1041705375219769345	1041705521080926209	1041705663905386496	1041705671467651072	1041705670674972672	1041705673954873344	1041705678904147970	1041705687561060352	1041705710168371200	1041705723091017730	1041705721707069440	1041705777306599424	1041705789038190593	1041705864938352640	1041705863856222209	1041705885221965824	1041705920240214016	1041705951638638592	1041705985545588737	1041705988167004160	1041705987621642243	1041706018990972928	1041706017929736192	1041706026461003776	1041706033339658240	1041706035642343424	1041706076104794112	1041706115476545537	1041706115308904449	1041706212943900677	1041706254920495104	1041706293055111168	1041706397380091912	1041706512253476864	1041707095513546753	1041707405535399936	1041707464666894336	1041707471113474048	1041707490000420864	1041707512179904513	1041707519926853632	1041707545193177088	1041707548993236992	1041707591666155520	1041707626613100545	1041707632552275969	1041707658938654721	1041707680816087042	1041707702152511493	1041707704526487552	1041707708775378944	1041707734897500160	1041707764383457281	1041707780288262145	1041707879936532480	1041707915428745216	1041707956834852864	1041708027005620225	1041708032462184451	1041708064292986880	1041708096928862209	1041708094013796352	1041708391796797440	1041708459262136321	1041708470049943552	1041708528971395073	1041708661167423489	1041708669447090176	1041708704951934976	1041708743002664962	1041708843305259008	1041708856328564736	1041708928038514689	1041709184666886146	1041709198814392321	1041709211581919232	1041709222742908931	1041709270507704320	1041709285351321600	1041709477190422535	1041709494630330370	1041709508437925890	1041709515559895041	1041709600268054528	1041709682375700480	1041709752735211522	1041709760247160833	1041709885510090760	1041710179048476672	1041710367657914368	1041710432283779072	1041710652069474304	1041711077627781120	1041711244905009152	1041711859550699521	1041712390990049280	1041713037223374854	1041713315024719872	1041713458939604992	1041713994187382786	1041714153591898114	1041715056990466050	1041715276595830784	1041715381696638977	1041715695686365184	1041716280389234688	1041716951444344834	1041717113528967168	1041717169942343681	1041717703168458752	1041719119194804225	1041719299243749381	1041721348203196418	1041721495196774402	1041722508184117249	1041724512230944770	1041726323129901056	1041727057548517376	1041729913508818945	1041730082753208320	1041734787885494272	1041737095692247045	1041741187500134400	1041743765495537665	1041747779670892544	1041752542294683649	1041752804887486464	1041755608112881665	1041756413461258240	1041765075655303174	1041765366182105088	1041768134628270082	1041778174588329990	1041780351398551555	1041785563039379458	1041786377522868224	1041790950820012033	1041795663808348160	1041795854078754823	1041820942782017537	1041823479920656384	1041858048979947520	1041865231612370944	1041866230519300096	1041887683537199104	1041887996138663936	1041894893021528065	1041929288092667904	1041931802674200577	1041936649402376193	1041945863055011840	1042015081700184064	1042018911133335558	1042036430279720960	1042036721700012033	1042071092280479744	1042091617555963904	1042109921137971205	1042125454889693184	1042128625133182976	1042136157700669449	1042137381820882946	1042237107849256960	1042252376143474688	1042316819166580736	1042395438287081472	1042408410136883200	1042431927398150144	1042526667070230530	1042545809143816197	1042648721618427904	1042724470627164160	1042746306190602241	1042808730876891137	1042828651274747904	1042847425940140032	1042863535771066374	1042918658958348288	1042928411163983874	1042983902627819520	1043124995696799744	1043158126025994240	1043216307653681154	1043217130831798272	1043308372236402688	1043479772960043008	1043517550254903297	1043520293698859009	1043544175663243265	1043551239538180096	1043574804895301632	1043576974936039424	1043577456366682112	1043577575891783686	1043578632353009664	1043578725080739840	1043596799364280320	1043656217116073984	1043739123629137921	1043836646628741120	1043859185740394496	1043895604882132997	1043910029584322561	1043912245221232640	1043922147733884929	1043925622060449793	1043938394093555713	1043938400577957895	1043938474322276358	1043939290814828544	1043939345776955394	1043939612597542912	1043941091983192064	1043949197819564034	1043950453300613122	1043966815393714176	1044011938206949377	1044051733213777922	1044064884135251970	1044075830605959168	1044099432814276608	1044132842425528320	1044138786672791553	1044139453718003712	1044187008938045440	1044208753048875009	1044264211369660417	1044267907742601218	1044269276612501504	1044277629996716032	1044296729288486914	1044309293284184065	1044314333898067968	1044411585727320064	1044464705404903425	1044511940922535938	1044522065426956288	1044596298970738690	1044601017801822213	1044617759701848065	1044617798792679424	1044617801816788994	1044617817260199937	1044617836457537537	1044617900231979008	1044617915843190784	1044617938819592192	1044617976249569280	1044618003898413057	1044618001482420224	1044618010227433472	1044618018825875458	1044618138065752064	1044618137461825536	1044618185000079360	1044618226670362624	1044618273378258944	1044618469919150080	1044618481222782981	1044618514848452608	1044618600399736838	1044618613796278273	1044618649959632896	1044618773670645761	1044618917669330945	1044619218212335616	1044619427319353345	1044619669406187521	1044619734820491265	1044621742529040384	1044621930572255232	1044622310949494784	1044622648712531969	1044623140809265152	1044623461442883586	1044623693949947905	1044624142765641729	1044625279765938176	1044626631543992320	1044627284500643840	1044631042106085376	1044631209165430784	1044632513178677248	1044634029352529921	1044634289193865223	1044636912537894918	1044637960996605953	1044638268380368897	1044639101708849152	1044640250168004608	1044640248670670848	1044641249586761728	1044644284522160128	1044646467837865984	1044646657026068480	1044647195738337281	1044662972449263622	1044664334104887297	1044664733310361600	1044666438882119681	1044666879883776001	1044681410110509057	1044682076643971073	1044708924031684611	1044718775138844672	1044733998570696704	1044745133806112768	1044748383473168384	1044750207534022656	1044756800870871040	1044765364746358784	1044767976786776064	1044785023704948738	1044829497583915009	1044838303344791553	1044910127034363904	1044921488623783938	1044938063682703360	1044991435915898882	1045018811399884800	1045045212748423169	1045052991290699776	1045067678539501568	1045067760680808449	1045083949620318209	1045083965953069057	1045084010001715203	1045084009779417088	1045084008902791168	1045084020474810370	1045084066469548032	1045084070659674112	1045084070143807500	1045084073801199619	1045084073239228416	1045084171117432833	1045084176653971459	1045084191573061632	1045084206265749504	1045084233767821312	1045084262695923712	1045084330148728832	1045084339984355330	1045084413317517313	1045084759800651777	1045084781598449665	1045084851865563136	1045084934568857601	1045085634162032643	1045086119711436801	1045086222073249792	1045086351090159616	1045086384732524544	1045086441678786560	1045086585895571457	1045086659358937088	1045089954915803137	1045091103911772160	1045092221848973312	1045094460495994881	1045094719141945344	1045099808485040128	1045108167447736320	1045136423727304705	1045162921846697984	1045164637942091777	1045169840745578497	1045182445371510784	1045198143187488769	1045219373718351877	1045248569924562944	1045248595434360833	1045264451186905089	1045284857742598144	1045300885419642880	1045319258954072066	1045319909150986240	1045322864981921792	1045324379989499905	1045329366555725824	1045329750632419330	1045333321495060480	1045333902942973953	1045342198714134529	1045355981255761920	1045361419049467906	1045363583993991169	1045378984282902528	1045379697758986240	1045386625784713216	1045394945643810824	1045395770046726144	1045396196003631105	1045434762528079872	1045445056881016832	1045458014596222976	1045460088255733760	1045462897118318593	1045463149300731906	1045490727856353280	1045498710732533760	1045509731979268098	1045514519223717888	1045517597180129285	1045524272893120512	1045524584416522240	1045529666084392960	1045532613052575744	1045539081134821376	1045541097554903040	1045561019723067393	1045652493332402176	1045657420851290112	1045753030623334406	1045768860547391488	1045779174974197760	1045837682675470337	1045841543733669889	1046080689379201025	1046455916080615425	1046577280539979777	1047267073385275392	1047369515883843584	1047431256248606721	1047475429962121216	1047499115821768706	1047848786540675072	1047907866378739712	1047908253617680384	1048241830528077824	1048241839755730944	1048241882122338306	1048241885037436928	1048241893820325890	1048241914087186439	1048241987810463745	1048242003455234050	1048242032710496262	1048242047826767872	1048242072006905856	1048242174037544960	1048242183080480769	1048242222997618689	1048242230849363968	1048242261526532096	1048242282334498816	1048242287766069248	1048242622328983555	1048242659502915584	1048242735801688065	1048242879385067520	1048243024592064512	1048243518123253762	1048243647983050753	1048243675774504962	1048243954410512387	1048244117724172288	1048244131494076416	1048244208920715264	1048244681295974400	1048245046917644290	1048245371116441600	1048245436799180800	1048245754073112576	1048245837623701506	1048246029588594688	1048246177706270720	1048246663725424640	1048247108678111232	1048247338324582400	1048248536360411137	1048249354186833920	1048249562870104065	1048252149971521536	1048253038501216257	1048254616150917122	1048256675973664768	1048260477850210304	1048265476713791488	1048275360582909957	1048275690271825920	1048278085395595264	1048278259622768640	1048289943368491008	1048291929056858113	1048308124979879937	1048312074433175552	1048315438982000640	1048317817957863425	1048321975007899650	1048323746170191872	1048326395569438720	1048341495676166144	1048352068367503362	1048364870222192641	1048371211565187074	1048373794916581376	1048394576191401984	1048409138739331072	1048428691515039744	1048442726675505156	1048468440200007680	1048489110678069249	1048507766724354049	1048512052765978625	1048547792279556096	1048565465021337600	1048587729938735105	1048594111438213120	1048633112794525696	1048646419115065346	1048657751826518016	1048716001808764928	1049039532644061184	1049105638733885440	1049115549635162112	1049277800836780032	1049334736240304130	1049359317550419969	1049359325658042373	1049359390598414336	1049359644983025664	1049359736599171072	1049360273830825984	1049360557185404929	1049360766539911169	1049363156743516160	1049366341281570816	1049384664048140288	1049410515729113095	1049411207986380800	1049421790336888832	1049422862887645185	1049424487895232512	1049425792466411523	1049430374013685760	1049448885154791424	1049478429245169664	1049479711447904256	1049481053780537344	1049482389523578880	1049565219176046592	1049583911775477760	1049627927103455232	1049649161329463298	1049706059257040897	1049752082687889410	1049779070211371008	1049785746247303168	1049817131523760129	1049830862467026944	1049937243501223936	1050015903025438721	1050096370554732547	1050154659518836736	1050219701694058497	1050414130102980613	1050414316774707201	1050474886777294848	1050496050274885632	1050543194507743232	1050626398023368708	1050705941409255425	1051082893773205504	1051474349419585536	1051476625756282880	1051516114088407040	1051602039308980224	1052015055288655874	1052015234871889921	1052135117513199617	1052135716153683968	1052501124102549505	1052639286477156352	1052639529633546240	1052639610986291201	1052639812988096512	1052640135152459776	1052640539458170881	1052641222941007873	1052642880492318720	1052717559412211712	1052718408993841152	1052886117542957058	1053090897708179456	1053394264699351040	1053404075423948800	1053405542050381824	1053415235829358592	1053424821827031040	1053425146424287234	1053537187034288128	1053630335634886656	1053684897267793920	1053829556606590976	1053877631366512641	1054007075242758144	1054050154603573248	1054105771682729984	1054322757733883905	1054342968633524225	1054514646479237121	1054569593870594049	1054686692320428032	1054810439643729925	1054995837468753920	1055267683619475457	1055294790651142145	1055718598621233152	1056349366712258560	1056349778479468545	1056502583085412352	1056945673457696768	1057041196583858176	1057062013216739330	1057065813549727744	1057173343852408832	1057189207511228416	1057469401312780288	1057505300859809794	1057719596084592643	1058089433340264448	1058154148611481600	1058343725452193792	1058344163840872450	1058354784661471232	1058366109005635584	1058895232094425089	1058907300151193600	1059177795635552257	1059617299882221569	1059693985650757632	1059871288125218818	1060013985326452741	1060203023870447616	1060640082133221383	1060821057920212993</t>
  </si>
  <si>
    <t>gossipcop-1020335052</t>
  </si>
  <si>
    <t>www.wmagazine.com/story/kanye-west-reportedly-opening-a-restaurant-in-calabasas</t>
  </si>
  <si>
    <t>Kanye West Is Reportedly Opening a Restaurant in Calabasas and, No, It Won't Be Serving Croissants</t>
  </si>
  <si>
    <t>194637257053970432	194637257007833089	194637256449994752	194637258144497665	194637269347467264	194637811452878848	194638192635420672	194639653977071617	194642344316903426	194643750562185216	194644047946711042	194644486419263488	194646141353197568	194646857966829568	194647038821011456	194648369526865921	194648611202670593	194651977689481216	194653094125109248	194653852698550273	194655988303921152	194657780584562688	194658193903849472	194659565302849537	194660431997046785	194660438389170177	194662177716699136	194664550581276672	194666269365112832	194668775117824001	194669743309983744	194670741218799616	194671707045380096	194678047193038849	194679587047866369	194679889264259072	194681185941721088	194683337124741120	194683437859352576	194684528143499265	194687067463221248	194688395354714113	194688482134859776	194688485809074176	194688493920845824	194688502368174080	194688502183628800	194688500271034368	194689969657360384	194690689689329664	194691254641098753	194691267177877504	194691270625599488	194691282432569344	194691359842648065	194692017350115328	194692015424942080	194692288822259712	194692416081633280	194692415255351296	194692414210973696	194692441243267073	194692963689963520	194693383770472448	194693782615232513	194695243998826498	194695292011024384	194698462405738496	194701103839973376	194706054100164608	194706053055787008	194706382811967488	194706612072615937	194706913865367552	194708487601782784	194712106086572032	194713285872992257	194717113737424896	194718134693920768	194719213271789568	194720499086008320	194720875440914433	194724784951660544	194725339312828416	194726770258350080	194728387015737345	194730632377671681	194731479413170178	194732206994894848	194732656750108672	194732653822476288	194732653612777472	194733461653831680	194733463016972289	194736452133859328	194736619620794368	194736854631845888	194739896009768961	194740333001703424	194740454087077888	194742041467555844	194743418705018881	194743552918568960	194746105311928321	194754704931176448	194761019518746624	194761497744912384	194762435159265280	194763146060242945	194763370807824384	194763369604067328	194763369566314498	194763368836509696	194764321799151616	194764345014620160	194765091185500162	194765481209634817	194767000369774592	194769933136179201	194771368347312128	194771751329206272	194771755200544768	194771754160373762	194771752398753793	194771756941189120	194771756114903040	194773986905821185	194775353535889408	194775614547439617	194775657245458432	194775993653796864	194778287929688064	194779854477078529	194780000262692866	194780541948657666	194780540665212930	194782497068941314	194783510597341184	194783515349495808	194783514661625857	194784495809998849	194786082318069760	194786483075416064	194787537905139713	194788747919892483	194789188745445376	194792131016134656	194796173020766209	194796769157193728	194798605079552002	194799245407174656	194799249802797056	194799528661090305	194800634342547459	194800643947507713	194800825921572865	194801890012299265	194802517291442177	194802692198109185	194802776516206593	194802778399444993	194803216628711425	194803380416290817	194803648323268608	194803666245525506	194803667889692673	194803666673352704	194804201568735234	194804744215199744	194804913732194305	194805250924888064	194805248664154112	194805253697323008	194805252799741952	194805522451542017	194805653477396482	194805712243785728	194806813911289856	194807321778589697	194807325276651520	194807456029872130	194807674104324096	194807678575452160	194807676662849538	194807676507652096	194807684476846081	194807682031558656	194807685223419904	194808689767628802	194808689700507648	194808704896475136	194808816930521088	194809221936726018	194809338693566465	194809480750444544	194809714348015617	194809713345576960	194809716982026243	194809715996364800	194809715698577409	194809850885181442	194810714047782914	194810735136751617	194811714460590083	194812245191045121	194812305681301504	194812502062809088	194812592101924864	194813776778887170	194813775902294016	194814952790441986	194815357062610944	194817551673462785	194818169284734976	194818170685636610	194818415305830400	194818420783583232	194818419508527104	194818625784381441	194818625339797504	194818623792087041	194819224554831873	194819442885144577	194819493137104896	194819514410610688	194820032356810752	194822328213975040	194822811859156992	194822886102540288	194824966456348674	194826564771393537	194826687253458944	194826778248884224	194828015933460480	194828256749428736	194828439730126848	194829762936573953	194831960093360131	194832417448660993	194833393291247616	194833396399222786	194833446210781184	194833762096398336	194835050263613440	194835524647792640	194836508828635137	194836539845517313	194839241476423681	194840538158071809	194842839589470208	194843332529229825	194846100010696704	194846934840778752	194848672620621824	194848676668125186	194849344657162242	194851034257043456	194851131669757952	194853707840626688	194853882214612994	194855768116301824	194856875706163200	194860339307872256	194860719680925696	194862022398185473	194863422150688768	194863979863093248	194864179746848768	194864365139271681	194867317514043393	194873929184190465	194876478498947073	194879417116393472	194879532430401536	194879531956441089	194879530723328000	194879593730154496	194879971364306944	194881167835664384	194881378180005888	194886374455914496	194886446153334784	194890511344091136	194892053056995329	194894514807259138	194903221930692608	194905483365187584	194910519189188608	194915355779534849	194916530234982400	194916561432227840	194917910731436034	194919627581685760	194922357960355843	194923875723771904	194925774527152128	194930670135554049	194933877020688385	194933876618043393	194933875514949632	194934998598549507	194937828201865216	194944035062943744	194944366832402432	194944718063411200	194944972858986496	194945282201497602	194946972266926081	194947159177703424	194955213285756928	194958730125783040	194973768324628481	194990207374856192	194995007369904128	195006576174706689	195006649965084672	195010304894189568	195024458090692608	195024458015178753	195034444090978304	195045944893517824	195057124232003584	195057393904787456	195062021606223872	195103027479318528	195106202882023424	195112913982332929	195125484621791233	195136085167321088	195136681580576769	195137135202926592	195140913314545664	195148246048440323	195149023450107905	195162030683078656	195164496053018624	195165869758889984	195183593121787905	195185985053667330	195187459745787905	195205582880387073	195206403923787777	195245987760046080	195248055329628160	195248053911961600	195248754562048001	195253082249113601	195253108291543040	195255880885866496	195258156501315585	195262644591149057	195263203914170369	195271323931512832	195280831038750720	195310750229737472	195346123941085184	195424959500267520	195432710146240512	195469973945204736	195520762310959104	195667517308534784	195719608018276352	196000266053615616	196023755145883648	196056506842628098	196060253257871362	196342884612579328	196634948474646528	196645937261719552	196648345341673472	196651773136601088	196652231871840256	196655705011392512	196664171763482624	196689636930756609	196703548573106176	196706815466143745	196717583758663680	196729360030507008	196755654021623808	196788329138749440	196802860560818176	196814877560537088	196941107471466498	196957995039592448	196979851931025409	196981610392977408	197011172229263360	197154504393760769	197156327716433920	197183652331921408	197354763820597248	197366269140414467	197483366084395008	197493185277202432	197494253797126144	197746968703934464	197757457743884288	197775609873711105	197840472931176449	198067912567820288	198098222252703744	198127957775089664	198132728087060482	198174980096262144	198270918257152000	198466994037723139	198851718728007681	198982160416382976	199149898082426881	199225096605413376	199375391511678977	199615047205535744	199626950585745408	200405248458760192	200615038501924865	201534476667469824	203594778498187265	203596347562139649	203605158901452800	203951997358051328	204328596154753024	204550969353179136	204591472853528577	204594304528809986	204930007582244865	207594814269702145	210041463906631680	221335811633856512	221989487272673280	222366755027288065	222457062859345920	222624365777403904	222752576062500865	226719979129692160	231612191185457152	239870435536297985	240802520576974848	242394535953592322	245722691162742785	245722697575825408	245728513943031809	245736328082370561	245754754905554946	245875344370962432	257569993879859200	259095221990748160	262012008436736000	297222796969390081	318323590187601920	321534423076057088	330037849556656129	333562734702637056	343739457574428672	343753613660798976	345687543964114945	346856771534614528	351520657936351235	351520737238065154	351520795308208128	351520807723347968	351520817504460800	351520861213310979	351520860114399232	351520908118212609	351520926015303680	351521077198979074	351521158430068736	351521162519511040	351521238788734977	351521315607425024	351521458012426241	351521508495077378	351521537486098432	351521689785479168	351521965418348544	351522352338714625	351522502985527296	351522923569360898	351522929227468800	351523028586348544	351523184031432704	351523706675265536	351524292409819136	351525384300396544	351525735082635264	351525808738799616	351525919531339777	351525967983939586	351526326873767937	351527029994291201	351531492263989248	351531979944108032	351540258019618817	351542060144271363	351545287828971520	351545292333658113	351548565392326656	351551154188062720	351551466785341440	351552227892146176	351560167260815363	351560503614652418	351562893059309568	351571568750632960	351574553270566912	351574747013857280	351578436814376960	351579663451164672	351585829581361153	351596458794950657	351597376823238658	351622331258511362	351629147212234754	351635782747947008	351644332853428226	351649786916646913	351679730925318145	351679865084313602	351680195943604225	351680350684061696	351680590380146688	351681243743649792	351681323020206081	351681751610961922	351681835706761216	351682423882387456	351682718700019712	351683543853842432	351683718739542016	351684972630900736	351687523640164353	351689025255510018	351691330264633345	351691352695771138	351692823847903234	351694372431077377	351694522163527683	351700110876479490	351702184238399488	351705540713390080	351708351542984706	351709736820936705	351710282344710146	351712467673563136	351712709391302656	351713904134590464	351730076854927361	351734985419526146	351740917419487233	351744032935915522	351764883047591937	351768290726658050	351801546759081986	351811892316082177	351921073895378944	351931556291551232	351931737003134976	351947682065022977	351947682056646657	351947682048245760	352058852025438209	352071439526019074	352271705697296384	352280108108742660	352399889533112320	352434639056547842	352439770447753216	352771865787379712	352780042306199553	352840203993485314	353466004606689281	354016148074934277	355791316971552770	357708554255351808	357708720785981442	357720975334313984	357725527655723008	358643056796381187	358662994135232512	358663203909144576	358663235630669824	358663572856901633	358663846728183808	358663857809539072	358664895522275328	358664968658751488	358665341083189251	358665684567326723	358666056748896256	358669254360449024	358670845641625600	358671779398553600	358676818498297856	358730232863272961	358800600596615169	358803818936406017	358824971532894208	359363352046219265	359402117548613632	359808153417814017	359863069377171456	359906889296916480	360298740596224000	360302305653960705	360604301401403394	361889766607822849	363300391867666432	363930569744195584	364606069202358272	364606150257283072	364606366679179265	364606459327160321	367284074378821632	377533551392354304	377533682464342016	377533790970593281	377534004511375361	377534438571520000	377534728414711808	377535710460645376	377536069266575360	377536399450591232	377536853286846464	377537123190337536	377540654001553408	377544685373644800	377572859948056577	377594055808798720	377595527984349184	377596711717572608	377610804087894016	377680303026094080	377685911234154496	377911331758026753	377919551541116928	377955980861919232	377976291737075713	377976303346925568	377976368446709761	377976383823044610	377976403997634561	377976445068255233	377976463309299712	377976500953161728	377976635636469761	377976709674328064	377977175351115776	377977347053322241	377977575911342081	377977639345983488	377977678592491520	377982641121034240	377995490857455617	378005582629711872	378009770092789760	378015654952980480	378030130008174592	378032432634925056	378038093074296836	378040960388964352	378101036021710848	378155949087006720	378174888802254848	378175447663906817	378175980340523008	378562697601634304	378564620166123522	379321294325829632	379321461754044416	379321602942324737	379321621187928064	379321658449731584	379321794550714368	379322011748544513	379323236418609152	379323341070290944	379323475418038272	379324727707172864	379327862673006592	379331742685233152	379362247677472769	379537268895404032	379647452858843136	379862612059889664	382448079670349824	382448701866016768	382449019273752576	382449335658504193	382462028402929664	382470296667955200	382478901315780608	382487020020715520	382732723758325760	383005502319624193	383006924276776960	383018807721492480	383018985203433472	383019041855897600	383019242616287232	383019618853720064	383327650548158465	383598078374080513	384005456315699200	384368589798899712	384369022298386432	384370321241174016	384370532566990848	384899284014858241	388211483039248384	396790136077557760	396790506421620736	396795423077052416	396806864098586624	398443194951553024	398502795503890432	398540686774915072	398556820610248706	398606055858380800	398606832194699265	398665252671209472	399602638892695552	399613766662254593	401306377748246528	401455064021082113	401718448625307648	401923415902126080	404712695225921537	405140251410055169	413030671372660737	413030947626704896	413031285494652928	415364145769242626	417461302165270528	417944593192058882	420189341307392000	428879798157713408	431016848973647872	433484372206170112	434828338713346048	436961083287687169	441937042277019648	449513738207391744	452001182211637248	452841933124427776	462720757353943040	464820865834971136	464827360219787264	465208506707374080	469690432469733377	472429739911942144	475702607852630017	476531083979128832	484706665523335168	488706987694497792	488707211305431040	488708467231039490	491028628323713024	491073872113180672	491075799097688066	491079380228005888	492591919759757312	492615633465786368	493978067006537728	504991891965112320	509083781551374336	509159281405751297	509166836706181120	512186701155143680	512245611211792386	518051589362581505	518281978454757376	521354250505715712	521598278887280640	523580826983079936	528282082049798144	538536844015968256	548321307830800384	557778265281425408	559469161001127939	559899605710942209	565754432026337280	567099795601629184	569231859630133249	571649380127621120	572217770030575617	576221717728772096	585111233398968321	590885266463784960	607973386363502592	623297891227074561	625116151161327616	625542507355451392	637261154948120576	647778524166623232	653869054424403968	655852412956254208	656872453935865856	656872453881335808	656872453818462208	656872453726183424	656872453453520896	656872453449392132	656872453369647104	656872453055094785	656872453025722368	656872452669222912	656872452467892224	657264144719200257	657284567259213824	657289372337770496	657312928522219520	657390551692627968	657393699559636993	657403685056724992	657414909865492480	657449262075088896	657560721702518784	657593163930972160	657593220403171329	657596609904033792	657596623036354560	657596934518108161	657601894789963776	657601899521183744	657608432292237312	657610052212097024	657610052837085184	657631085795250176	657631494949728257	657655646238539776	657687578255060993	657687705267007488	657687709285117953	657687707024420864	657687711524884480	657701169989447680	657707654379347968	657718222263750657	657720952650899456	657721698993618944	657978469486342144	658119421202944001	658254482980081666	658255496839868416	658344006296834048	658473720986652672	658688562498547712	658689339925340160	658768540502134784	658869536008085504	659564502325702657	659924113755086848	659936961046716417	660321616988119041	660553649224081408	660792590137192448	660843802056392704	662234550400077824	663868805693636608	665562216003858432	665778251982225409	665867559720239104	666029983719141376	666516637026152450	666835804413652992	666964690543779840	667471183596548096	667576242695106561	667658674844798976	668542089823707136	668718169733771264	668753429087391744	670525846877134849	670808478240399360	671358191939297280	671471638018412544	671536586190884864	671812434722725890	672081652424835072	672216579690639360	672494451688923136	672682388850388992	672719601889845248	672967564411170816	673439427780354048	673459868653735936	673484086950928384	673543299471306752	673583788333535233	673602440906858496	673771546524164097	674129916984754176	674233081851682816	674641703949565952	674650992332312576	674652495520641030	674667945474289664	674700052934225921	674765152592502784	674801847828221953	674801847777886208	674919183545729024	674977296743174144	675176216786296835	675271213355282433	676619650994688000	676629386188099584	676709331891585024	676710409181732865	677140980546600960	677215429786513409	677491676701700096	677736378428362753	681706137364873216	681714926289817600	681931059878039552	682408399422750721	682580582895861760	684041604085215232	685865077983989760	688325286719401984	688396853482635264	689708729768357888	691222950188617729	691823249433477120	691989807216640000	691990420495208450	692439025723011073	696755535656456193	699232544722677760	699243675818262528	699282264698523648	702669817816285185	705988293251330052	707444305913376768	709563254473936900	717891402408005633	730752479739006976	732364524276318209	733136803729805312	734750238527852544	737404798283046912	747838465891508224	748539152782635008	749070504909156352	770106913719775232	770160988704403456	844653113873235969	862799321938378752	941924273270284288	956738900222980096	987325613005590529	990344777647484928	991404463180087297	993989440384057344	1017579680336138240	1017646319261880323	1017680109292150784	1017755660312817664	1019272453913284608	1019294864515612672	1019554681574608896	1019554916992520195	1019555425400676353	1019563713819566080	1019565474550460417	1019721045736148992	1019752689805250560	1019903828592820224	1019977948051353600	1019978653839523840	1019986491953569792	1019994080405807105	1019994431171284998	1019995308112130048	1019996116841062400	1020000090209914880	1020000098732740609	1020000098695041024	1020000102239227904	1020000101635219456	1020000105896673280	1020019967050252288	1020030161301966853	1020046898860679168	1020103550440026112	1020105609809625088	1020133535078912000	1020138508156010496	1020142049121558529	1020237039046922240	1020256847935213568	1020265320072794112	1020279655339679745	1020290814071668742	1020303499681239040	1020328158392877057	1020328980631687170	1020334518488748033	1020392019997454336	1020411801916379136	1020472185381584897	1020473467894927363	1020707476965134336	1021135887273418752	1021741921922891778	1021852998568488962	1022285885524660224	1023916422332919809	1029315984782487552	1029317332835942400	1029352199242100736	1029630988241051648	1031558047007735808	1035905008032772100	1037862679182884865	1044325463978635265	1047801129315258373	1051527434271645696	1067963247024922624</t>
  </si>
  <si>
    <t>gossipcop-4529974087</t>
  </si>
  <si>
    <t>www.imdb.com/news/ni61279895</t>
  </si>
  <si>
    <t>Adam Sandler, Wife Jackie Renewing Vows Claim Not True</t>
  </si>
  <si>
    <t>883004144902176769</t>
  </si>
  <si>
    <t>gossipcop-9821554836</t>
  </si>
  <si>
    <t>radaronline.com/videos/george-clooney-amal-clooney-twins-birth-separate-bedrooms/</t>
  </si>
  <si>
    <t>Trouble In Paradise? George &amp; Amal Clooney Sleeping In Separate Bedrooms</t>
  </si>
  <si>
    <t>851779893646036993	852112979537604608	852198075514839041</t>
  </si>
  <si>
    <t>gossipcop-4244107793</t>
  </si>
  <si>
    <t>collider.com/anne-hathaway-and-kate-hudson-interview-bride-wars/</t>
  </si>
  <si>
    <t>Anne Hathaway and Kate Hudson Interview â€“ BRIDE WARS</t>
  </si>
  <si>
    <t>1104992548	1218409820	626205159241023488	626205170225930240	961734678934933504	961735370995126272	961736672999219201	961787274173272064	961863883790065664	961932923812433920	964333786518441984</t>
  </si>
  <si>
    <t>gossipcop-6712061606</t>
  </si>
  <si>
    <t>collider.com/deadpool-brianna-hildebrand-negasonic-teenage-warhead-interview/</t>
  </si>
  <si>
    <t>â€˜Deadpool': Brianna Hildebrand on Negasonic Teenage Warhead, Ryan Reynolds, and More</t>
  </si>
  <si>
    <t>696747634107650049	696747646568910848	696747652860366849	696756106325028864	696756441428992000	696756664435761153	696776067323789313	897565904929566720	897708156117278721	897749336582434816	897806442920632320	897814960373465088	897975812661534720	897976389143371776	898062059715387392	898198499946311681	898198510524403712</t>
  </si>
  <si>
    <t>gossipcop-6563666761</t>
  </si>
  <si>
    <t>www.yahoo.com/lifestyle/lindsay-lohan-wears-hijab-social-media-mixed-feelings-214247444.html</t>
  </si>
  <si>
    <t>Lindsay Lohan wears a hijab, sparking mixed feelings on social media</t>
  </si>
  <si>
    <t>965709116256673792	965709116344643584	965786597441622016	965788371573530624	965841634628980736	965963182144704513	965975804697030657	965975890235506688	965976896621219840	966024515842134017	966044075311771648	966047118300336128	966047656177909760	966102060574887936	966105793383878656	966108605064781830	966115056889995264	966115720986701824	966116583310577664	966129253141172225	966137902563516418	966140299578888194	966140592752246785	966142615069560832	966145717155676160	966159698234953728	966165759629000704	966172586420965376	966238184077217792	966253495748734976	966256168422211584	966256752420253696	966285808515866624	966294493761822720	966327863552167937	966359744750456832	966362936527806465	966366078870880256	966400220937547776	966415040336113664	966415865951543297	966618607206780928	966673318035185666	967304239671230465	967795042839560193	968081473587695617	968252740819447809	977371458874720257	977523546082615296	977688354161438721</t>
  </si>
  <si>
    <t>gossipcop-967291458</t>
  </si>
  <si>
    <t>en.wikipedia.org/wiki/The_One_with_the_Rumor</t>
  </si>
  <si>
    <t>The One with the Rumor</t>
  </si>
  <si>
    <t>1007442555636764673	1007459856503238656	1007473111350956037	1007489879423397888	1007620122142478339	1007626004716802048	1007678233700126720	1007686579823886336	1007746541203927040	1007765260714106880	1007785734030282753	1007812374714253313	1007852379176255488	1007855738235039744	1007863912870633472	1007984371041570816	1007991964367634433	1008029060189081600	1008039847389487105	1008047478418149376	1008123854177427457	1008132307364921344	1008548815362842624	1008595255086596096	1008703405068414976	1008736383417110528	1008745001738756096	1009096229450600448	1009117452561735681	1009233843109400576	1009342678423736326	1009418578808983558	1009480941390188544	1009518087945715712	1009544646257672192	1009548373420998656	1009766034352422913	1009820877813317634	1009841739677536256	1009889898940248066	1009908651182772232	1009912098380439552	1009990226226438144	1009991244368396289	1010219476124438528	1010306854642180097	1010520608319270913	1010580770543595520	1010660125181431808	1010666604332449795	1010667697967902720	1010761287079530497	1010944887422717953	1010961135456149506	1011139072369266688	1011220849054150656	1011384592886951936	1011385379994382337	1011424345003118592	1011427719215755265	1011452944682770432	1011471916903944193	1011567232504262659	1011573099014352897	1011573734208102400	1011577898677997568	1011632823722217472	1011673636770590720	1011674920496062464	1011743966105100288	1011754513261383680	1011763903599075330	1011785948298964992	1011826781274324994	1011828998811332609	1011867006499508225	1011886936267649024	1011950976360767490	1012121691303174145	1012279948642357248	1012367619624562690	1012387276129595392	1012412883005771777	1012461861869146113	1012482630636339200	1012526809454264320	1012550641783148544	1012602107927638016	1012624575786446848	1012707080384307200	1012889999434543106	1012901536081383430	1013031802309574656	1013068391312248832	1013220783064342528	1013241839736971264	1013265101451821057	1013352966550642688	1013392442391965697	1013398097450405888	1013426562178453504	1013430845481287680	1013466379205468163	1013543275427516418	1013545053166493706	1013584001523740672	1013587860308389889	1013652726725664769	1013676847870115840	1013716938521014272	1013812432656109573	1013812817844101121	1013865354718797829	1013874490189713408	1013875138448777222	1013889506196574210	1013902577073868800	1013957031785648128	1013957462255431685	1013964785069842433	1013966868166709248	1013969834252619776	1013981471655096320	1014014940045119489	1014078080350949376	1014097730556383232	1014100741961797632	1014115172686942208	1014161679414910976	1014185862853251073	1014206255580184576	1014237164291411968	1014257544154533890	1014262599087771648	1014306209711775744	1014593853523988481	1014630725956456448	1014638579967057922	1014895814513217537	1014896662869938176	1014914567753920514	1014940620371124224	1014956665513398272	1015006440761757697	1015018888554262528	1015061530591842304	1015083117722390528	1015098673955528704	1015152427534815233	1015315810812821505	1015376838602907648	1015420383481286656	1015439935518715904	1015466657509040129	1015719823953813504	1015726767372300288	1015876308079861760	1015914962156445697	1016044844131614721	1016081405762330624	1016085962999267328	1016136438075752448	1016153747226025984	1016162158894374915	1016231454450200577	1016284377624535041	1016296950696685568	1016301900751429632	1016403360428240896	1016444384953319424	1016488263467634688	1016512307273392128	1016522955579420673	1016539180065685504	1016646386895458305	1016647512290222081	1016660024775585792	1016731846212771840	1016733015098249216	1016761474017095681	1016769890982625280	1016849387358572544	1016975899378573312	1017045305110347776	1017079027549589509	1017097093746479113	1017238292104994816	1017419182512566277	1017437664868384769	1017463824675270656	1017524182341570560	1017558715933872129	1017586063836172289	1017590936627499008	1017857344091381761	1017870796549709825	1017907694638895104	1017912433946628096	1017912605577539585	1017935002376388608	1017971836963848192	1018140977481986048	1018143335633088512	1018157840052117505	1018180966060253184	1018205997955837952	1018258611586420737	1018265423182286848	1018427733624459265	1018610293310656512	1018627366984265729	1018636665051598850	1018647915617808384	1018650119862800385	1018662634080661504	1018687677108023296	1018689030488240129	1018695810375135232	1018717804659396608	1018727070115991552	1018746055821688833	1018871735284830215	1018873174467936256	1018917307039584256	1018934967110455296	1018952935466627072	1018991446756642825	1019011079488376834	1019030528501207040	1019035306518081541	1019046251667644418	1019046778052792321	1019083257223237632	1019091967265984513	1019189030670557184	1019265978994249728	1019302074587205632	1019310285511974912	1019696198901362688	1019718378225795073	1019748942626676736	1019790690551644161	1019797882285756416	1019819614249930752	1019867156295516161	1019892712500326400	1019984049983643649	1020062051794735104	1020087120713715713	1020127297632915461	1020169113149280256	1020226645997772800	1020232561971417090	1020277873121390592	1020281403878051840	1020319503220191233	1020378815464443905	1020402412765548546	1020408954483019776	1020424029650366464	1020651889732595712	1020659146490884096	1020747186060001281	1020837593557106688	1020868954854690816	1021024990370713600	1021032356491157504	1021050648048033793	1021084522413162496	1021088748333862912	1021209003068743680	1021228251203735553	1021236877922263041	1021268483290599430	1021273968593063936	1021359287476674561	1021428901002612736	1021458129622532096	1021602818765991937	1021755304231481345	1021822219087998976	1021830858150490112	1021844255319515141	1021981450130874369	1021981479524544513	1022022537025413120	1022027223740624897	1022076323869548544	1022104159384944640	1022143826566295552	1022173448209149956	1022188329020928000	1022226434377613314	1022295804239859712	1022313357007761408	1022438910285283330	1022510918473854977	1022515282101907456	1022795888161431553	1022797871999930368	1022873424891265024	1022881489065857027	1022908619040407555	1022938844549636097	1023025540582830080	1023057926498410497	1023359687033581568	1023365624448335872	1023423154675507201	1023666651810680832	1023734648382414849	1023735447573475328	1023772568975798274	1023889205540225026	1023912426985717760	1023925519837024257	1023935475365695491	1023987368129429504	1024009854728458240	1024303767338905600	1024325020070363138	1024355084740845576	1024477352225583104	1024497552983515137	1024512860615929857	1024536474753093632	1024543349288529921	1024683363200888832	1024694797188182016	1024786915336376328	1024787012149288960	1024957258445279232	1024959447507062784	1025139873072783361	1025157426453078016	1025167205787267073	1025185449239830531	1025186560600416258	1025204577639911424	1025226562482921473	1025391701462925313	1025436542855045120	1025464577037946880	1025485309511913472	1025488158379700226	1025602645015244801	1025777958680588288	1025811783364366337	1025811993104662529	1025826242136698881	1026024895094771713	1026157267077488645	1026349011563884544	1026382098725199872	1026382161413394432	1026452236162031616	1026492483872546816	1026520373960101889	1026634316082757637	1026641359204179969	1026746100059987969	1026867331459362817	1026885510034333696	1026890726708334593	1026891494978924544	1026902723759943680	1026910039406260227	1027008251332685825	1027029800102383617	1027063950586703872	1027222642078699520	1027225768122871814	1027274147192135680	1027279075771990016	1027330464577728512	1027463255101513728	1027464262342463488	1027469454324711424	1027519142579064832	1027582720572936193	1027710116357963776	1027785470028201986	1027790479583113216	1027812495531098112	1027825273201258496	1027949843531083777	1028000066395623424	1028020756146475009	1028093403874111489	1028253001985617921	1028259244011745285	1028298249801805824	1028316218610999296	1028346628183388160	1028358329674809344	1028379611724439552	1028390263159500801	1028415358481440768	1028627648543694848	1028675254942687232	1028700799147417600	1028711697832239105	1028717092197945344	1028801071915970561	1028890494892433414	1028960669129957376	1029041926513807361	1029047868819156992	1029061647703441409	1029077253131575296	1029138890232352768	1029327991036358656	1029350691783892992	1029439552694497280	1029449085353308160	1029471706946011138	1029506658681217024	1029524599569096704	1029528626461659138	1029730119907196929	1029748049550041088	1029793263220273152	1030150235404660737	1030200373015924737	1030207531883278336	1030224803758858246	1030243975465250821	1030274153771720705	1030325905430929410	1030543983720579072	1030564777725026304	1030569283351400448	1030574618745028608	1030602260860919808	1030604197895593985	1030643372770385920	1030675756874006528	1030714110890201088	1030722710521798656	1030850812162056193	1030881951169826817	1030998644894392320	1031082886240198656	1031177657252163584	1031196111795617792	1031204795078459392	1031212622333403142	1031231135903346688	1031551659112103937	1031664220306370566	1031689086690635776	1031781499115331584	1031786504077496322	1031807640291094528	1031894945643159552	1032018192984666124	1032077215213572096	1032257670898765824	1032298198889635840	1032345582915006470	1032380322720018433	1032388057427718145	1032502454598942720	1032602423385378816	1032657758263304192	1032671834473476098	1032692537675444224	1032692692277452801	1032816422827814913	1032896533509722112	1033017149294403584	1033046424923959296	1033101455392104448	1033105217737437184	1033170230690893825	1033499771129024512	1033532440562810886	1033675768029749248	1033766817095933952	1033797425713086464	1033912648809754625	1033955707068940288	1034066854254391296	1034077223320539137	1034145993321635851	1034242937704640514	1034289756950220800	1034315413189001216	1034394173691121664	1034559685930741761	1034581830475898882	1034584981560066049	1034622446471733248	1034641187238539265	1034697827786485760	1034751636734803971	1034895982507569152	1034906710970953729	1034919973544763393	1034925194630987776	1034929664077320193	1034935327302082560	1035143156516487169	1035171938832969729	1035324254311600129	1035345724051877889	1035498359740657665	1035687940784115717	1035759269294092288	1035806860530606080	1035898612050354178	1035905570073706497	1035912198969872385	1035914744073527296	1035929474653736960	1035945649894825984	1035955399923519490	1036005591448256512	1036072217463992320	1036080662065885185	1036262389077950464	1036289805049651200	1036424697385295872	1036492690488143872	1036589559495241728	1036683553898151936	1036767435284594688	1036900008098816000	1036935639919411202	1036942209860259841	1036998096184438784	1037012318830428160	1037055094536187910	1037129707496632321	1037148459302899713	1037152114462605313	1037156932010819584	1037188863712784386	1037268337238130689	1037456808170934272</t>
  </si>
  <si>
    <t>gossipcop-4167828747</t>
  </si>
  <si>
    <t>Jennifer Aniston Furious Selena Gomez Justin Theroux Dating Rumors</t>
  </si>
  <si>
    <t>996885816310947840	996887595933106177	996890006307397632	996893229504118785	996897368288079872	996897754327781376	996919645159542784	996928365624950784	996931603300483072	996962120481759234	996995945215574016	997008890536579072	997169212971012096	997215162602930176	997229331075264514	997355916881113088	997356634723835904	997419540102303744	997421118481879040	998217715155423235</t>
  </si>
  <si>
    <t>gossipcop-8967672351</t>
  </si>
  <si>
    <t>gossipcop-433489352</t>
  </si>
  <si>
    <t>www.mirror.co.uk/3am/celebrity-news/kylie-jenner-wont-motherhood-stop-12969001</t>
  </si>
  <si>
    <t>Kylie Jenner won't let motherhood stop her being sexy as she poses for sultry pics in white swimsuit</t>
  </si>
  <si>
    <t>963192990155014144	963193337011490817	963284136432631809</t>
  </si>
  <si>
    <t>gossipcop-2179465980</t>
  </si>
  <si>
    <t>hot963.com/2510615/did-kanye-west-make-a-diss-track-about-donald-trump/</t>
  </si>
  <si>
    <t>Did Kanye West Make A Diss Track About Donald Trump?</t>
  </si>
  <si>
    <t>829020789366259712	829022047435182080	829042503961554944	829063259122712577	829064195459207169	829069155139715072	829082294484869120	829087404292190208	829102978552430593	829103793904156672	829107656593960960	829108239597989889	829125962377867264	829127059834277888	829239985140293632	829392104837304324	829704683421888513	830128320629059584	830225774049370113	834222880716120064</t>
  </si>
  <si>
    <t>gossipcop-614417812</t>
  </si>
  <si>
    <t>www.intouchweekly.com/posts/kim-kardashian-kanye-west-mid-nuptial-agreement-139044</t>
  </si>
  <si>
    <t>Kim Kardashian and Kanye West to File Mid-Nuptial Agreement (REPORT)</t>
  </si>
  <si>
    <t>gossipcop-7470090166</t>
  </si>
  <si>
    <t>www.nowtolove.com.au/parenting/celebrity-families/tom-cruise-suri-cruise-50230</t>
  </si>
  <si>
    <t>Tom Cruise's secret correspondence with daughter Suri</t>
  </si>
  <si>
    <t>870330038004142080	870330125404971008	870330677744459776	870331973033709568	870332653391589376	870573263528882176</t>
  </si>
  <si>
    <t>gossipcop-5745570521</t>
  </si>
  <si>
    <t>www.j-14.com/posts/taylor-swift-and-jake-gyllenhaal-dating-again-127391</t>
  </si>
  <si>
    <t>Taylor Swift and Jake Gyllenhaal Dating Again</t>
  </si>
  <si>
    <t>28731832198	28732283646	28739569719	28753473139	28753541005	28753774568	28754313757	28754605028	10783862976159745	22509798608080896	22523396512292864	22541768570445824	22589218106642432	27136454631096320	27212567919198208	28215028930846721	28215028897284096	28224067697909760	28234280974950400	28258202936147968	28258544218275840	28261571704655873	28265235836047360	28265241645162497	28265260867657729	28265266156670977	28269364897644544	28272576971145216	28273232947716096	28273232637337600	28273242598809600	28273249653620736	28274458946969601	28274455465689088	28274463183216640	28274462763778049	28274462650531840	28274462432436224	28274464793821185	28274471328550912	28274468015050752	28274475623522304	28274475560607744	28274473023049728	28274478278516736	28274483622051840	28274483575918592	28274487644389377	28274490920144896	28274488692973568	28274496565678080	28274500592205825	28274500080508928	28274499086458880	28274501456240640	28274505726038016	28274957398048769	28280223749382144	28285526612115456	28285529346809856	28285528537300992	28285549471072256	28287486295801857	28287486547460096	28306979004878848	28331559866081280	28341781368143872	28362263475781633	28362862137184256	28363201456373760	28364769572421632	28365959815241728	28366776781770752	28369404114763776	28370412752601088	28370580092755968	28371101524434944	28371352259923968	28371470455406592	28371739293523968	28371999399088128	28372168458903552	28372284985049089	28372461783351296	28372704696475648	28373097165885440	28373109308395521	28373187859316736	28373308441366528	28373351860805632	28373802937225216	28375973749587968	28376036752232448	28376488000626689	28376610302328832	28377019507023872	28382242967392256	28382434231853056	28383265006030848	28388927098322944	28391586027012097	28392336153120768	28392420425076736	28397637338144768	28397836794077184	28399377726840834	28405128058900480	28405127668826114	28410428660912129	28410628410441729	28411658862854144	28411786197737472	28414095854141441	28414140053725184	28414151990710272	28414165060165632	28414173218082816	28414176179265536	28414205380005889	28414209813389313	28414239530033152	28416338917597184	28416354402967552	28416398287962112	28419137319469056	28420620962234369	28420722539892736	28421082960633857	28422642499321856	28423307313283072	28424688308846592	28427728537526272	28428230490849280	28428698751340544	28429689169121280	28430817852137472	28431756835164161	28468973305597953	28469263656296448	28469721699459073	28469822962532352	28490964490260480	28493425674297344	28500200897126400	28544933669376001	28546585877024768	28560773261299712	28717499541364737	28717574652960768	28717953314721792	28718130385653761	28718319733313536	28718466869501953	28718688530079744	28718922601598976	28718938464460800	28718963512836096	28719384692269057	28719427356721152	28719480309809152	28720101159084032	28720418466562048	28720489224470528	28720730510204928	28721131414355968	28721139631005696	28721504497700864	28722593599070208	28722729335128064	28722755587276800	28722821123276800	28722997422456832	28723244622155776	28723256823382016	28723432061411328	28723678858444800	28723701755150336	28723788283650048	28723862191472640	28723868151586816	28723927777808384	28724150168199169	28724406243037185	28724466414518272	28724526036549633	28724574178775040	28724593023782912	28724670689714176	28724712926351360	28724730584375296	28724753334276096	28724760049356802	28724879054340096	28724908833902592	28724919684571136	28725017294409728	28725045098455041	28725207686455296	28725354986213376	28725592643862529	28725718984695808	28726078851780608	28726234535956480	28726246682660864	28726316173893632	28726397304315904	28728771292958720	28728910862622720	28729311229906945	28729327835156480	28729337876316162	28729693809156096	28729797777563649	28729829964652544	28729959577034752	28729956737486850	28730224090816512	28730439489298432	28730641172398081	28730811113017344	28730992269197312	28731211312537600	28731243415736320	28731275917398016	28732588457730050	28732597878128641	28732733647749120	28733009574240257	28733006684364800	28733276470386688	28733841124368384	28733909386657793	28733963098918912	28734625190780928	28734724809695233	28734760507412481	28735729471332352	28735753055899648	28735877949693952	28736307731636224	28736401562411008	28737836412829696	28738124016254976	28738495786782720	28738527948705792	28738866458402816	28738978341457920	28739486187782144	28750302349893632	28750825597706240	28754463204319232	28755907827470336	28761368668676096	28761556925816832	29080222166945792	29080221101592577	29080221026099200	29080221021904896	29080227418210304	29200204603334656	29249872133619712	29438318475223040	29622132535205888	30270657858117632	31313672634634240	839713625476640768	839954813953662976	839954984552710144	839955230724780032	839955246281474048	839970076056989698	839995751665192961	840007263783915520	840013846244921344	840015370505269248	840021409040539648	840031714420355073	840033669708304384	840288745232437248	840309981433991172	841474171108491264	842227523744366592	842266492183953408	842467914536095744	946209377878503425	946212375534772224	946212375077597184	946212373454454784	946212378043019264	946212876708204544	946212899726512129	946215156492615680	946215158166077440	946231092138401792	946299719386624000	946303231776342021	946303231369494528	946303231327535104	946303230413119489	946340544967426048	946389980900868096	946503252404662272	946578032029941760	947800462962589696	947860741507502080	948147119428337665</t>
  </si>
  <si>
    <t>gossipcop-6865567073</t>
  </si>
  <si>
    <t>www.mirror.co.uk/3am/celebrity-news/real-reason-mel-b-ended-10071235</t>
  </si>
  <si>
    <t>The real reason Mel B ended her turbulent marriage to Stephen Belafonte revealed</t>
  </si>
  <si>
    <t>844302836011806724	844303118951165953	844303178011230208	844305420663451648	844305431707115520	844308024382640128	844308074009645058	844308792334602240	844308803009069057	844309511607267330	844309527549755393	844309757892616193	844309761596125186	844309862020366336	844309866722185216	844310042417545217	844313296891142144	844319202597064705	844320733333479424	844322770179833868	844326837656408066	844340243012751360	844340277993246720	844343152500625408	844343623902789636	844430944106819584	844488135476232193	844488928128188416	844490936293998593	844505057043365888	844505159094939652	844557708762189825	844561849463033857	844578790453866497	844709513395683332	844804117520269312	844868113564782596</t>
  </si>
  <si>
    <t>gossipcop-5081601842</t>
  </si>
  <si>
    <t>www.thetalko.com/trouble-in-paradise-15-reasons-prince-harry-and-meghan-markle-wont-make-it-down-the-aisle/</t>
  </si>
  <si>
    <t>Trouble In Paradise: 15 Reasons Prince Harry And Meghan Markle Wonâ€™t Make It Down The Aisle</t>
  </si>
  <si>
    <t>793701994837843969	814370440806363137	839852129468747776	879785395118100482	879785610621231105	879786009344352256	879786447720534019	879786982024589313	879788958246424576	879789844897177603	879792772991000576	879793908166909956	879793988458303488	879794116065988608	879794480098029569	879795059545255939	879795641853018112	879796471440322561	879797613347971074	879799280113930240	879803233916649473	879809204504145920	879841435784273922	879845394469015554	879906396929748993	879995320675049472	880480759718580224	887819354146058243	887914372550594561	887914411259826176	887919194712526848	887922093047808000	888490977228460033	894937264526163968	894954856389242880	895254937852149764	895255646693715968	938153512994770945	938411478897647617	943609282062422017	943632632818077696	943685504435916802	943687245927653376	943813369924128769	943869819551498240	943869875704889344	943942648313929731	946482624041590784	946523742326333441	947447231652691968	951845046403219456	962896346603835393	1013737422205702150	1021520184874618880	1034923859206647808	1035005171237933056	1035011770769924096	1035106703061082112	1035664939476758528	1035748163850838016	1051187017093144576	1056619674857889792</t>
  </si>
  <si>
    <t>gossipcop-8940647540</t>
  </si>
  <si>
    <t>www.bostonglobe.com/lifestyle/names/2018/06/13/mit-prof-neri-oxman-may-have-moved-from-brad-pitt/8BojDV4JJonRWpheA8yYJO/story.html</t>
  </si>
  <si>
    <t>MIT professor Neri Oxman may have moved on from Brad Pitt</t>
  </si>
  <si>
    <t>1007003591083622400	1007009941075480577	1007036407481806848	1007040439600467971	1007115870101884928	1029235053174222848</t>
  </si>
  <si>
    <t>gossipcop-789310692</t>
  </si>
  <si>
    <t>www.marthastewartweddings.com/632965/jennifer-lopez-alex-rodriguez-marriage</t>
  </si>
  <si>
    <t>Jennifer Lopez and Alex Rodriguez Won't Be Tying the Knot Anytime Soon</t>
  </si>
  <si>
    <t>gossipcop-5008586397</t>
  </si>
  <si>
    <t>www.intouchweekly.com/posts/angelina-jolie-snubbed-margot-robbie-147087</t>
  </si>
  <si>
    <t>Angelina Jolie Snubbed Margot Robbie â€” and We're Guessing It's Because of Those Brad Pitt Rumors (EXCLUSIVE)</t>
  </si>
  <si>
    <t>1113548462	1113564473	1114112370	1114146498	1185992672	1239762628	1241488415	1256310424	1256310543	1290952724	3481825564	3481988986	3483272709	3519362632	3892563222	4706409687	4710554656	5889253025	6396228347	6702051385	6703189037	6704338685	6706351151	6706815848	6717275198	6719413924	6730989695	6753624935	6992701092	7669970983	7669989420	7669991608	7721524101	7890898364	8212753162	8545831281	8548498948	8553089046	8563288980	8563288968	8564753932	8564909273	8568723004	8570950283	8584685625	8584713467	8606110823	10155254213	11565894117	12231358213	12231360256	12231483683	12231883843	13310855425	13321138025	13371395051	13371525667	21377295195	21378124759	21378162364	21378826108	21379550056	21379550242	21381281214	21381293729	21381294222	21381294199	21383874491	21383999805	21384163350	21384183093	21386577724	21386577581	21386577478	21386663720	21387029966	21387903734	21387982665	21388440171	21389629816	21389942582	21393450328	21394491317	21395139063	21398557641	21398865824	21401732021	21401733818	21405935572	21406084288	21406799636	21408332364	21413033527	21414740154	21452835084	21479227027	21505495168	21579358405	21647030973	21649239206	21700009103	14784915300155393	19825424729116672	30624271113916416	31479780394147840	40933248716636160	54239528982028288	54244847221080065	54259436486787072	59657496326963200	59657538026745856	59657578090741760	62584582310084608	70092834316886017	70098706996789248	70099096383393792	70100505837322240	70101198203666433	70107794824642560	70111733666152448	70116423225192448	70116428736503808	70125133020401665	70184970009849856	70193269899923456	70233849027768320	70295096838463488	70309528410931200	70311882845720578	70342962860662784	70507691231023104	80679658579951617	80680411881148416	80680611538411520	80688213987045376	80694756019159040	80703255033823232	80703270242369536	80717256778203136	80721218013114368	80725105998696449	80737071123267585	80738837449547776	80748838998122496	80766733366992896	80821158806691840	80832691347533824	80950198783836160	80969769657974784	80969769448251392	80976288214548480	81039533038239744	81449968900128770	95366113696825344	95393521535680512	95451277206626304	95760822504140800	95760822273441792	95760821845626881	95760821723987969	95760821602357248	95760821023551488	99270723629096960	99270873059557376	103775962394660865	116318349390131201	116857769570742272	116863621480456192	135407232048312321	136887447710728192	145298100267925504	146961956207726593	147016109277720577	158760241364860930	159075463812218880	161649212424069120	161785658447372288	161788779370254336	161793833435279360	161810062074068992	161811209086173184	161811268628512768	161814361252433920	161818459146170368	161820501612830720	161828124932317184	161836241749409793	161836266613256192	161836271818375168	161836274439823362	161836280764833792	161842324454903808	161849935480881152	161862276352184321	161935265684914177	161937264715374592	161938304714022912	161984940441993216	162018545373413377	162023663271555072	162023666769600512	162169552162144256	162661253871976448	163299080246800384	163815386788270080	164510162399395840	166606035522555904	168833913056264192	171019462240256001	172784813466587136	172964326544650240	173055593353986049	173557650301255680	173787584529567744	173800031822946304	173868551654998016	173932827962904576	173984330941595648	173985503631257602	173985577752997888	173985613161308160	173985951037657088	173986152989196288	173988483394830336	173990217315917824	173991159847325697	174002941705990144	174401620237488129	174401627955015681	174401624104636416	174410708207943680	174413538180337666	189878599053090816	244215147747475456	244444493925974016	246652572822298624	246722030429433856	246989119262187520	247621051142529024	258240698619396096	260307624090800128	268735720468934656	275674677962231811	289377807728013312	304958934152790016	304960455389093888	304961030885355522	304961121411022848	304961125835997184	304961123625623552	304961129766068224	304961127849267201	304961131976470528	304961142390943744	304961140461563904	304961146195169280	304961150225891329	304961148241977344	304962372341215233	304962376158023680	304978677735759873	304980778167721984	305865632602288129	305878429675433985	344207465036017664	344208372729528320	361695046153682948	368979340756656128	369303400564809729	369311625251024896	369685207013916673	369685397162704896	369987262550794240	370016011841314817	370410488871407616	381971679292825601	408307227234435072	422574049252745217	422579686125092864	422580115654967297	422581326399954944	422581755141701633	422594701145804800	422595275430297600	422616199180984321	423924337414905856	424709842386038784	426071206513496064	435179348451426304	439196679620034561	439640519329591296	440135811497881600	440310235966996480	440324564401553408	440326911416221697	440326988008390656	440327541975711745	440336045893095424	440350721842499584	440351165805789185	440351233317298176	440351283879227392	440352589495148544	440355678599671808	440398271140605952	440695679665848320	440713011494281218	468702105818390528	468802104858247169	469085579397718016	469550218346647552	472059391986769921	505040499707629568	505285437942812672	517746244802736128	517749920439099392	517754048561176577	517755278180098049	517767530379636736	517770772413022208	518148306849890304	518235635572695040	524384661179346944	542750359031410689	543071853175394304	543073995864563712	543077283041656832	543084080732979200	543094756650143745	543208659208003584	543218976612814848	543247473070714881	543255535684833280	545033428664848384	545996416947351552	546990780619829251	552436290797715457	554459974340866049	555725028314992641	555729949894934529	555730419581067264	555734558550003712	555746949740363776	555749605007032320	555773651232911360	555895001373089794	556009808562638848	556082851305619457	556295362348998656	556822195276505088	557689464638930946	558317347966971904	559921288672968704	569669813259227136	569708796878172160	569708863462596608	579155446679752704	579156766266626051	579157346854785024	579222893411733504	579224236205670401	579296610036903937	579322023173734401	579330406429929472	604379987160911873	604393638831869953	604489965607620610	604575744203890688	604579607208067073	621721688741388288	630131438524837888	630133128581918720	630133196227780608	630133621370814464	630137371149754368	630137926832164864	630143515251445761	630143521366761472	630144834842443776	630144839791673344	630151768643473408	630153929817350144	630153935446110208	630157958232567808	630241857860034560	630248536228020224	630248935336980480	630250073478328320	630251794631946240	630253939007426560	630262062363512832	630451346643120128	630760048109715456	637532503301976064	642342638662717440	642345120801492992	642347549211422720	642347554504638464	642347550805217280	642347558757646337	642347555918057472	642347563086123008	642347559919484928	642347566680682496	642347565413961730	642347564377968641	642347575413243904	642347572405866497	642347579460747265	642347579100020737	642347577426485248	642347584229625856	642347580840611840	642347586406469633	642347585907388416	642347585345294337	642347595189362688	642347593956200449	642347613510086656	642347612901916673	642347611509424128	642347615414304768	642347624629186560	642347622997577728	642347658271715328	642347659949416448	642347822851952640	642347821501403137	642347831353851905	642347833476124672	642347839843115008	642347838433792000	642347843689283584	642347842275831809	642347846302306304	642347844834299904	642347856628719616	642347860856545280	642347859979993088	642347859032076288	642347857928962049	642347864417529856	642347861271814144	642347865654853632	642347877008805888	642347875473727489	642347875440160768	642347874060234752	642347885602963456	642347883832975360	642347947389267968	642347946047086592	642347952799895552	642347951252209665	642347949566111744	642347954871889921	642347954347601921	642347953638764545	642347960009891840	642347958063755264	642348242773114881	642348244647940096	642348279368450048	642348277300600833	642348303720562688	642348302034448384	642348376311377920	642348375292137475	642348757871382528	642348755623149568	642348781690847232	642348779815964672	642348804163956736	642348800724459520	642348821536751616	642348823159939072	642348842004910080	642348843737186304	642348858496929792	642348859897856000	642348875114762241	642348876339486720	642348895968829440	642348894815408129	642348916567097344	642348915006816256	642348949416902656	642348948070494208	642348963631394816	642348964768051200	642348988465852416	642348989803855872	642349005352083456	642349004089634816	642349020342550529	642349019252027396	642349046682755072	642349045231579136	642349068111450112	642349069717872641	642349085450747905	642349087145242624	642349109366681600	642349111052775424	642420141138051072	643028166827618304	643067413878059008	643644674285015040	643859945193082880	645496642653720577	645496695875174404	645496802196611072	645496854226927616	645496905972121602	645496957515886592	645497009034555392	645497062134431744	645497113271402496	645497802710061056	645498579256086528	645498845313372160	663185320611966976	663285884670734336	663294648274694144	663296544016207873	663327246199820288	663331655847911424	674638916511772672	686392383362207744	687774251076718592	688485841711181824	688860894999216128	701243325643292672	704110248911577088	704279322681540608	704624204881203200	744565334267543552	788741872063696896	788746852069810178	788794356350058496	788815910945644544	788817388040957953	788999221366009856	789012806225891329	789027716217438208	803799465345814530	805834178071764992	805835839355977728	805860073826373632	805883851021152260	805883858952527873	805883868280717312	805883876551917570	805883885540311041	805890152862281734	805890150060408832	805890157471797249	805890155726913537	805890154321874944	805934312835059712	806034942773891072	808352614114992128	816271543978364928	818301929080111108	818301968443723777	820325322788892672	823890122299109378	830267468023083010	830306431257571328	830307287017287684	830425226739535873	831133556181184512	831243980230766592	835965915808296964	837024006297554955	837031899398869001	854727359035035649	869827284852670464	880171076457836549	880177545127133184	880196509085466624	880272128255422466	880372883469500416	881857258988208129	881862156651814913	881871122190528512	881877523046555650	881897617243856897	881899216288841728	881901085274845184	881921533752619012	881932392814055425	881935605956882432	881963845383708672	881991997950746624	882013634918043648	896780213249605638	905106035559370752	924297213554995201	931649912311242752	931694968581713920	931768388518580225	931778550318891008	932456572470603777	940999810613633024	994203206078132226	1000124438635888640	1032695027133243392	1051683266154168320</t>
  </si>
  <si>
    <t>gossipcop-832300074</t>
  </si>
  <si>
    <t>en.wikipedia.org/wiki/Cindy_Crawford</t>
  </si>
  <si>
    <t>Cindy Crawford</t>
  </si>
  <si>
    <t>1032519456025718784	1032524388820766720	1032524745449730048	1032525481453801477	1032526043263823872	1032527207132876800	1032531049761398784	1032531894783471616	1032532462239399936	1032539393150541824	1032555853126090753	1032557604374040576	1032559559657832448	1032560101570306049	1032563082776772614	1032568638404849664	1032578915808800768	1032581048834482177	1032581111015264258	1032582868571250688	1032583274038747138	1032583633176092673	1032585739584892935	1032589408963321857	1032592859113947136	1032593442713608192	1032594793170432000	1032596133355302913	1032596764241612800	1032603149083856896	1032603958991302666	1032604509611220992	1032605898458296320	1032606795523534848	1032611997937008640	1032615496477233152	1032616584034963456	1032616845239640064	1032624567267860480	1032627689503551488	1032628562820562944	1032629004191387653	1032632551821664259	1032633684631990272	1032634842981261313	1032636194750787584	1032641156843274242	1032643426343301120	1032644227270754305	1032657158855319553	1032658980068360192	1032659959291338753	1032661519060946945	1032661966391857153	1032663022328791040	1032665874648326144	1032667340503179267	1032668448239898624	1032671284939776001	1032674086164606976	1032682519370649601	1032683305450328064	1032688303659802624	1032689142289915905	1032691691088633856	1032697547167592449	1032698039113265154	1032698598100815878	1032701816516096003	1032706245285871617	1032710974334222338	1032711134833459200	1032712093122756608	1032716577504944131	1032716653132505088	1032722819443052545	1032722842230644736	1032723160536412160	1032726935518887936	1032727216537329664	1032732592628539393	1032739820861366272	1032742323925524481	1032744401695588355	1032748527934263296	1032749980988178434	1032751569685471233	1032754504192720897	1032757759324971010	1032758010270154752	1032762869354356736	1032770068810096641	1032773471271641090	1032778274840223746	1032782643782475778	1032784652384317445	1032786097871495169	1032794613583503360	1032800169568428034	1032802980599345152	1032803120651399168	1032807457628856320	1032813016797073408	1032821983560523782	1032822181409873920	1032822449031675904	1032824357142388736	1032828286244675584	1032829324322369536	1032830693674561537	1032831698646388736	1032833315806568448	1032837047663251457	1032838979421331457	1032840605884444673	1032849139338567680	1032851394347376641	1032857345796259840	1032869955719446528	1032873397578092544	1032890678735503360	1032892673454231552	1032910954911199233	1032923231840333824	1032948295306543104	1032949088764010496	1032950479578390528	1032963961359097857	1032970691384102912	1032974570762973184	1032974965665091584	1032975892354613248	1032980647109746690	1032981607341346817	1032985422991831045	1032985707839668224	1032992868921745409	1032993761356328960	1032996184217083904	1032998270518349824	1032998739487678464	1033003146572791808	1033006145097670656	1033006685873496065	1033007762966544384	1033018265784803328	1033022552342454273	1033024227765624833	1033024598315618305	1033024725247840256	1033025053850578944	1033025220108595200	1033028782771380224	1033031093102960640	1033037253411590144	1033039096074199040	1033040345951481857	1033040558174990336	1033040786143629312	1033040886316388354	1033041014787895298	1033041063357952000	1033041291821559808	1033041305721561088	1033041360876720128	1033041372146814977	1033041586672885760	1033041800003502081	1033047080615342080	1033047080166666240	1033047881723379713	1033049569653940229	1033054308655398914	1033056040403787776	1033064121502232577	1033064719463141377	1033067531962130432	1033076032176156672	1033078247477714944	1033083421373939713	1033085827302268928	1033091539118026752	1033092683525435392	1033092889641984012	1033095487283507201	1033097003247591424	1033102224694620161	1033102610105069576	1033102774077202433	1033102790825046016	1033102874362949637	1033102983767228422	1033103225912737792	1033107227668668417	1033114982576267264	1033120974961614850	1033124447081963520	1033124520503259136	1033137006983884800	1033138669065068545	1033138832277995520	1033139966765920257	1033141074729074689	1033142046998052865	1033150715307405313	1033154498460569600	1033162748954324992	1033163201519570944	1033163622082637824	1033177652029534209	1033186596718346240	1033187037917196288	1033187843982520320	1033198698749198336	1033202306886651904	1033210581531209728	1033213799917084678	1033224796706889733	1033230883841404928	1033249199591251970	1033249453996687361	1033250733171372033	1033264947747115009	1033275774223228928	1033281992635441152	1033285365426253824	1033295540862296064	1033301059878440960	1033307999992000512	1033322012561887232	1033322210281316352	1033322852211146752	1033327173778767872	1033331161018380289	1033332975935610880	1033343454326267904	1033349089914757121	1033353755708674049	1033355087501041664	1033355523201134593	1033356488910221312	1033358306734157826	1033359200867557377	1033367662301200385	1033383648052043776	1033390550626562048	1033399026115403776	1033409721456369664	1033413294743277570	1033414619413536768	1033422201330884608	1033430656527687680	1033435509966692357	1033438698917036033	1033441549164658689	1033446791532838912	1033462383082184704	1033468816020463617	1033470221376544773	1033480745799561216	1033481252735672320	1033491228858482688	1033492467985920001	1033493634308550656	1033497393168359424	1033500115988897794	1033504888100188160	1033511321923477507	1033512353965301760	1033518135343689728	1033523317339242497	1033524159555481602	1033525196223926272	1033526438392156160	1033540094211371008	1033541093395255297	1033541450988810240	1033545349640511488	1033557143855620096	1033565431326535681	1033568274842353666	1033571597003542530	1033574779763093509	1033575223914897409	1033576214219444224	1033584882063224832	1033615070322937856	1033617124915404800	1033623061898125312	1033630095142014980	1033653737519235072	1033660221816811521	1033664290664771584	1033681154250080257	1033681664302411776	1033684834256707584	1033693545474019328	1033719723203223552	1033721958595223552	1033722953178013700	1033735395568234496	1033745359636443137	1033750608094867456	1033753112882937857	1033754765245722625	1033758562411937792	1033769120096026624	1033774811313594368	1033784438256279554	1033787107498774529	1033787429734572033	1033788655427497984	1033802339147177984	1033802782304862210	1033803025071128577	1033803761993609216	1033803844919029761	1033804064226598913	1033804113811783681	1033804670945378304	1033804754890186752	1033805989856849922	1033816312332668928	1033816479232344064	1033821623428820993	1033835692013568000	1033836487647928320	1033843151348228096	1033848663968243712	1033850684481916928	1033850751481774081	1033858689994698752	1033860868398886912	1033874738760888320	1033874845933686784	1033880629484634113	1033882572202201089	1033887079770533889	1033888881211453440	1033905117647577088	1033909423436062720	1033910260094914560	1033910373034819584	1033910736110735360	1033915292546752512	1033918412802727936	1033918558328315904	1033919282101534721	1033922955024261120	1033937095512018944	1033957428801560576	1033966436975144960	1033973367907512323	1033974465976299526	1033987735114145792	1033990269228568577	1033994626091442176	1033999622740402176	1034002263772024832	1034010714258718727	1034011285334175744	1034012167664746496	1034015509602295808	1034025661005029376	1034025982653591552	1034026225147109376	1034033868729397248	1034035068900130816	1034036227333386240	1034042352489455617	1034046524773359616	1034049528754786304	1034052895782518786	1034053506271870977	1034060365011677184	1034061166388162561	1034068006664593409	1034070665538678784	1034073998328557568	1034078047979356160	1034083323709218816	1034083923343630336	1034087109353762822	1034089240617992193	1034092993324703744	1034094892501352448	1034101147982815232	1034101594193833984	1034115242530418691	1034116902522638336	1034123904640528384	1034130235707535360	1034131688513826817	1034134186070663170	1034134448734961664	1034143978709499904	1034144696677879815	1034153961933217792	1034167077597310977	1034172746526351360	1034175304833658880	1034175626725519360	1034181622734700544	1034181621694517248	1034181805174415361	1034182734774583297	1034185488763105286	1034187935283859456	1034191024858583046	1034207499589742592	1034236623582416896	1034241913761742848	1034244031348461569	1034250534247706624	1034254472770473986	1034256146440364032	1034256326275334144	1034273202891980800	1034274674857803776	1034281596189335552	1034288751902687239	1034294133383286785	1034295105035878400	1034295406870577152	1034333021116293120	1034335053843755009	1034344342897475584	1034345194580332545	1034345251408830464	1034346081297952770	1034357431629963264	1034358344344133632	1034358678231629824	1034375309611610112	1034376319549632512	1034378906441146369	1034387775028527104	1034395093736845312	1034407259080675329	1034418364913922048	1034420988224532480	1034424135437508608	1034425836085108736	1034426411354927105	1034427684082864129	1034429643259031553	1034449286799323136	1034451581960429570	1034453583163523072	1034455973732249602	1034462657611485186	1034464907994046464	1034465559713406976	1034468031274119168	1034470451978924034	1034473408510263296	1034473755429543938	1034477608178802688	1034487021237088257	1034495782169321476	1034497324632948740	1034499490500231168	1034506827692617729	1034515176135974912	1034532322245332992	1034536861853786117	1034540605781815296	1034544443720953858	1034545374017581058	1034550333526003712	1034553791130087426	1034557804286238720	1034560587810844672	1034570607021588480	1034571076603453440	1034571398675656704	1034580215903731712	1034581919021842434	1034585991204491266	1034595264009576449	1034602601537515520	1034602600618971137	1034604728854958080	1034624572786495488	1034627361067724801	1034646776635174912	1034650278304395264	1034657133369995266	1034670126635905024	1034679170926665728	1034683504834097152	1034694387513667584	1034706465632608256	1034706775159779334	1034713020742565888	1034717558866419713	1034721309085917184	1034722024428654592	1034724916862627840	1034737635623821313	1034752880203509765	1034755098981937153	1034759088398319616	1034763905443213314	1034765105781776384	1034766127283544065	1034768416853426176	1034774068451532802	1034784164078399488	1034788096750104577	1034788230019698688	1034788567451664390	1034788818648481793	1034790850084069376	1034793484492910592	1034795120200232965	1034797061219135488	1034798755109920769	1034808696646393858	1034816355411914752	1034819582907707392	1034820257133686784	1034820255867011072	1034821345014673410	1034824087552634880	1034824527438667778	1034826149069828096	1034832857926119424	1034835593317023745	1034839912430886913	1034842384125898752	1034843425617719296	1034849327330545664	1034853613720535040	1034863671447629826	1034868204424908800	1034900021857017856	1034902157978488846	1034907298567802882	1034908638215905285	1034919059996008449	1034919421322649600	1034920951291539456	1034922967497691136	1034931624994062336	1034943503728631808	1034943807362662400	1034947685424541696	1034952756099002369	1034953279136915456	1034962270483374080	1034963291062382600	1034963690104270848	1034964562037092353	1034966549491326978	1034972033396957184	1034978050335801345	1034983755155472384	1034989344451379200	1034998611774451712	1035002964174430209	1035008988696506369	1035010378835656704	1035019879215247363	1035020352743727109	1035024843815583744	1035037240030769153	1035043372711534592	1035043839411666944	1035050774563381248	1035054288651747328	1035062420622925825	1035068807939686401	1035070706944552960	1035070880194289664	1035082208204210178	1035086576961900545	1035087329084538880	1035092427084890113	1035093028287983616	1035103637243080705	1035105261252476928	1035112893237415936	1035114085896077313	1035120384713076736	1035138828795867136	1035145076274540549	1035153531957899264	1035166130304942080	1035175316866641921	1035176615477698561	1035176650206527491	1035176684306214913	1035178870222323712	1035179876804833280	1035182263116476418	1035182734187085826	1035183579129630720	1035184507027181569	1035186543756042241	1035189806983245825	1035189982539833345	1035195714387828736	1035197521612730368	1035198384636878848	1035204745571512321	1035207832923262978	1035208824578367489	1035213517090160642	1035215837324619776	1035216795970490368	1035216856385241094	1035217163907416064	1035217326986153992	1035217359504646145	1035217601490821122	1035218613425319936	1035219470715899914	1035225477672312833	1035227008765231105	1035228237058768897	1035229859939864576	1035230207119118341	1035230505011228672	1035230617041100801	1035231232127365121	1035239766302830592	1035240420589137921	1035242353236340736	1035245442823380993	1035249976287354882	1035251285811965953	1035252332240535552	1035253642775941120	1035265286243594240	1035267479868723200	1035274023616344065	1035276937864863745	1035281883293200385	1035285112496300032	1035288255950987264	1035293894941007872	1035299404310306817	1035301153381273600	1035310307512655872	1035317870639624193	1035322309169610752	1035324155833376768	1035326251542765574	1035328246576029696	1035328265915969536	1035328275525115908	1035328840409796613	1035330117961043968	1035332395644477440	1035332435242889216	1035342241420599296	1035345096080863233	1035349101821526016	1035356392528535552	1035359531415621633	1035382083181527040	1035382554155790336	1035390478404018176	1035391426723426304	1035391661109596160	1035391659981385730	1035392802333577216	1035401366372605953	1035404592169672704	1035409932714213379	1035409971209560065	1035411563958726656	1035423023061512193	1035434636392816640	1035443072535027712	1035462417818558464	1035473766417985536	1035481460998897664	1035483946325291008	1035487651510603777	1035492671471673345	1035493141397364736	1035496748825931776	1035507669837209601	1035510617761828865	1035510808137093122	1035518087389310976	1035524780768804867	1035527652583460864	1035528992097546241	1035541165930635264	1035542735623729152	1035544007399690240	1035544017365282817	1035544527522750464	1035546717972783105	1035547590052532224	1035550551809945600	1035550789589233665	1035551439769272320	1035555644034756608	1035557176167751680	1035558853851734016	1035563838102544384	1035567612225355776	1035567907374354435	1035569595971710977	1035570814035345408	1035571596063387649	1035580922438082560	1035581249472094210	1035584684019920896	1035586716029997056	1035589686192877568	1035596875259359234	1035600811127177222	1035605533414305793	1035606194126090240	1035607931708956672	1035608369145540614	1035608562410680320	1035608951008710656	1035609324226265095	1035618229136355328	1035618268248264704	1035619208653103105	1035619902730723330	1035622059685163009	1035629521066766336	1035631371606208519	1035634305723068416	1035636417605591040	1035638269764096001	1035640126578122752	1035641061346095105	1035648391680872448	1035655980007215114	1035657820773986305	1035658104149557248	1035661141861588992	1035662218669502464	1035663507658825728	1035666607979130880	1035667251909799936	1035668155543240704	1035668282286780417	1035668351316619264	1035670001452122112	1035676133465968641	1035683563054747649	1035695050204868608	1035695157331550208	1035695334922563584	1035703134989901824	1035703387067637760	1035706390617022465	1035716515486679041	1035724964387803138	1035727683752222720	1035727805231898624	1035730048391761920	1035733443357958149	1035734005482708999	1035746656170504192	1035747251824549889	1035759868206968833	1035771518096039936	1035774607704219649	1035782506388357122	1035809375401779202	1035824551685447680	1035829869848879107	1035830465280831488	1035840539223093248	1035841166745526273	1035843863808798720	1035845702054813698	1035847047499472896	1035851473488433152	1035861848858550274	1035864134628335616	1035875678464487427	1035883717212954626	1035890051308085250	1035902747416113152	1035910816049049600	1035911306698780673	1035911454946480129	1035927955891875841	1035942403298021376	1035946479058341888	1035955097132589057	1035957985317670912	1035960466026180608	1035961809755353088	1035965322971570176	1036007544207155201	1036010897922248705	1036016707079290880	1036027484272291846	1036042609532198913	1036050000529186816	1036050853713661953	1036051295453503488	1036053818092470273	1036054095600087041	1036056606058991621	1036079838208122881	1036080869100998656	1036082957725913088	1036107465639829504	1036108906953666560	1036119000885997568	1036138546703286272	1036151923915874304	1036152313793183744	1036154187330072576	1036158248074850304	1036168115476987904	1036168957638664192	1036170916512903168	1036176466038452224	1036186184635097088	1036201525088083968	1036213035575267328	1036226248035328000	1036227732336779264	1036229273202253825	1036230775304278016	1036231140166848512	1036236644452642816	1036240657671774214	1036256436811124736	1036266286022623232	1036268581284179969	1036271466365562884	1036272058391580672	1036283161963986944	1036285327340724224	1036289064620707840	1036289444284915712	1036290283460288512	1036290517422796801	1036295373223014400	1036295715410964480	1036302027029192704	1036311450359353344	1036312766179667973	1036316801020252160	1036317037390229504	1036328408534405121	1036328932528844800	1036329274544926723	1036342196436271104	1036343405524275200	1036345137868296197	1036345252582510593	1036346341373472768	1036350313278652416	1036352246039097345	1036354252149608454	1036355311429402624	1036362053391396864	1036365085911003136	1036365650229309441	1036369669115060226	1036371021786488837	1036379726636572672	1036379975904124930	1036381075151368192	1036392189138325504	1036394286819041281	1036394962085208064	1036395517469585409	1036396108971429889	1036397206155210752	1036404740370956290	1036408562455650304	1036418624427151362	1036428317312868352	1036431681501233152	1036437014273511425	1036437235602792448	1036442713208643584	1036443374071496704	1036471794046312448	1036479863799074816	1036480046796611585	1036484992853929984	1036487523260919808	1036488469923676161	1036490744507379712	1036496292585717760	1036511049451753473	1036518487752093697	1036518903290183682	1036522087119114240	1036522932539805696	1036523212614651905	1036523472447594496	1036523505171480576	1036524223488053248	1036524418737029120	1036524723952345088	1036524980308037632	1036525016656044032	1036525252224929792	1036525476603473921	1036525985695506433	1036527717997588480	1036532060272250880	1036535808843374592	1036536500370976768	1036536791275368449	1036543340781686784	1036546339411308544	1036546399754579968	1036554738169458689	1036554978964525056	1036558453588807680	1036561522359562240	1036563104254119936	1036565845164609536	1036565852857004033	1036568003494731778	1036571406522363904	1036577145114517504	1036582416838733825	1036583694272749569	1036586642872692736	1036587422828638208	1036590632867909632	1036594527967043585	1036595778792374274	1036599789083717632	1036603336705929216	1036603538623873024	1036604222748409856	1036604289165283328	1036604819388215296	1036604904582930432	1036605428342435843	1036605968380047360	1036606696909615104	1036608872805556224	1036608926073204737	1036610631644917760	1036612640133537792	1036613326925705216	1036613988648407040	1036616177617907715	1036622595469312000	1036634815565635584	1036635831778332673	1036640238314110977	1036640270283169792	1036641158708043777	1036641251091771393	1036652749050408962	1036656893413019648	1036663919312547840	1036664665504473088	1036673537447260169	1036678125835493376	1036678479448891392	1036679140945080320	1036680664148533248	1036681381613633536	1036682315429236736	1036682698239160320	1036683454753243137	1036684176974643206	1036684882297139200	1036685317678538752	1036690087776595971	1036691413306667014	1036692824190857217	1036695903233601536	1036696644056743936	1036698385611251712	1036699122584219648	1036699854762913792	1036702494859177984	1036705149765513220	1036706177818619904	1036708092317245442	1036709221801320448	1036709228491276296	1036712590544695303	1036712753271119877	1036713168888836096	1036717724758683649	1036721605383282694	1036722355672952832	1036724067951206400	1036725490722242560	1036727464142233600	1036731901921374208	1036734698087768064	1036736214806740994	1036737322564415488	1036740774954762241	1036743656571592705	1036744281191600128	1036746537634869250	1036754034512814081	1036757251980238853	1036757526321287169	1036759094596657152	1036759171629244416	1036765923770884097	1036766822610001920	1036767158150283265	1036770416558317568	1036774876928008192	1036775592224542720	1036775714022932480	1036776905096220672	1036783918853378048</t>
  </si>
  <si>
    <t>gossipcop-5144724371</t>
  </si>
  <si>
    <t>www.etonline.com/kourtney-kardashian-clarifies-she-not-pregnant-was-completely-taken-out-context-89766</t>
  </si>
  <si>
    <t>Kourtney Kardashian Clarifies She Is Not Pregnant: 'That Was Completely Taken Out of Context'</t>
  </si>
  <si>
    <t>922879996200407041	922883235809517573	922894247153451008	922979063836196864	922979063467098112	922979066554171393	922979065656614913	922980155034705920	923003655250251776	923015679254466561	923016494946103298	923023699007229952	923028644456476678	923049980230856705	923059661854588929	923137071103008769	923161473211338754	923188325606977536	923198833273769986	923202842437013504	923380215337844736	923634324175548416	923646201706278912	924002963470848001	944695792408899589</t>
  </si>
  <si>
    <t>gossipcop-2762135652</t>
  </si>
  <si>
    <t>www.justjared.com/2018/06/06/brody-jenner-breaks-silence-on-caitlyn-jenner-skipping-his-wedding/</t>
  </si>
  <si>
    <t>Brody Jenner Breaks Silence on Caitlyn Jenner Skipping His Wedding</t>
  </si>
  <si>
    <t>1004448802407759872	1004450571430985728	1004450959471333376	1004454896303820800	1004455110045417473	1004455939167129602	1004465086054969344	1004664003405086720</t>
  </si>
  <si>
    <t>gossipcop-7850068421</t>
  </si>
  <si>
    <t>www.dailymail.co.uk/tvshowbiz/article-4691078/Miley-Cyrus-Liam-Hemsworth-arguing-prenup.html</t>
  </si>
  <si>
    <t>Miley Cyrus and Liam Hemsworth 'arguing' over prenup</t>
  </si>
  <si>
    <t>700623230827036673	700636090349137920	881764195263406080	881800030348353536	885285907498229760	885292346744741888	885296885120073728	885297237995245568	885306703138476034	885307059218067456	885307318929424384	885307627487592448	885310948638109696	885319754914959361	885327256217935872	885336055586709505	885364507064848384	885370759652225025	885417451009323008	885424656664203265	885464523431456768	885489991060729857	885665806100680704	892178447979511808	895922592812552192</t>
  </si>
  <si>
    <t>gossipcop-5555597501</t>
  </si>
  <si>
    <t>www.etonline.com/smiling-kanye-west-celebrates-41st-birthday-with-kim-kardashian-and-a-mentalist-pics-103904</t>
  </si>
  <si>
    <t>Smiling Kanye West Celebrates 41st Birthday With Kim Kardashian and a Mentalist: Pics</t>
  </si>
  <si>
    <t>1005905982860349440	1005906423467954176	1005906432447959046	1005906735314423809	1005908689793011717	1005908743777705984	1005910465870827520	1005927902008037376	1005929068213174272	1005931130980356097	1005931930842517504	1005942445115310080	1005979733945995265	1006111467744186368	1007826424374415365	1007834261800538112	1007843170909081601	1007914819163508736	1007933320817205249	1008002826956615680	1008084705651109888	1008095447603470336	1008883174850662400	1009582264819339272</t>
  </si>
  <si>
    <t>gossipcop-8581615474</t>
  </si>
  <si>
    <t>www.mercurynews.com/2018/06/29/katie-holmes-trials-fighting-reports-about-a-jamie-foxx-breakup-and-a-tom-cruise-suri-reunion/</t>
  </si>
  <si>
    <t>Katie Holmesâ€™ trials: Fighting reports about a Jamie Foxx breakup and a Tom Cruise, Suri reunion</t>
  </si>
  <si>
    <t>1012721353273888769	1012724111343120384	1012724132490838016	1013581627757355008	1014177905428004864</t>
  </si>
  <si>
    <t>gossipcop-9620918411</t>
  </si>
  <si>
    <t>people.com/tv/kim-kardashian-talks-khloe-kardashian-tristan-thompson-reconciliation/</t>
  </si>
  <si>
    <t>Kim Kardashian on KhloÃ© Reconciling with Tristan Thompson: 'She Has to Do What Makes Her Happy'</t>
  </si>
  <si>
    <t>1025087691560546305	1025088103294234624	1025089440564305920	1025106505547350016	1025108435514351616	1025109479409442816	1025109567997456385	1025112405054038017	1025113602821435392	1025133052492693504</t>
  </si>
  <si>
    <t>gossipcop-4322285845</t>
  </si>
  <si>
    <t>www.marieclaire.com/celebrity/a18714598/jennifer-aniston-brad-pitt-justin-theroux-relationship-body-language/</t>
  </si>
  <si>
    <t>An In-Depth Analysis of Jennifer Aniston's Body Language with Justin Theroux Versus Brad Pitt</t>
  </si>
  <si>
    <t>977058530787282944	977058762950262790	977059795382521856	977061397522796544	977063408947298304	977070199139581952	977072977497001989	977075874922139650	977076406537474051	977077780293869568	977078310609047553	977079786353852416	977102653128826882	977117678635806721	977154950164725760	977192073962119168	977200308928434176	977220218316455936	977269410254721025	977287850042576896	977305060307808257	977349398400155648	977385416901963776	977385431707848709	977385441887440896	977391904873762816	977402831002066944	977449807815020544	1050223868319809536</t>
  </si>
  <si>
    <t>gossipcop-7078948263</t>
  </si>
  <si>
    <t>www.thewrap.com/homecoming-teaser-julia-roberts-amazon-video/</t>
  </si>
  <si>
    <t>VIDEO: 'Homecoming' Teaser: Julia Roberts Is Ready to 'Get Started'</t>
  </si>
  <si>
    <t>1020454578465017856	1020456477633347584	1020485809298845697	1020495005868265472	1020524533701214208</t>
  </si>
  <si>
    <t>gossipcop-1295868519</t>
  </si>
  <si>
    <t>trends2world.blogspot.com/2017/02/kristen-stewart-saturday-night-live.html</t>
  </si>
  <si>
    <t>â€ªâ€ªKristen Stewartâ€¬, â€ªSaturday Night Liveâ€¬â€¬</t>
  </si>
  <si>
    <t>828607649503588354	828608255354093570	828608371876048897	828608682904674304	828608773161840641	828608943526133761	828609039772766208	828609380367089664	828609470439698434	828610407820644352	828611271020916736	828611380144136192	828611545760485380	828611717974343680	828611729680691203	828611732293574660	828612557036408832	828614271479193600	828614990034763778	828615004970573824	828616143590010880	828618040338161665	828620139201515521	828620826123653120	828621678993371141	828622394386444288	828622480009003009	828622635491790849	828622775493369857	828623667470991360	828628217309315072	828628220387921922	828629918594584578	828630686881939456	828630969234112513	828632038609735685	828632998677471232	828633025588125697	828634034020421632	828635000669138944	828635118596157443	828637124144537602	828637170034470912	828637239055892481	828637315425775621	828637929014755329	828638001328771072	828638053551964160	828638513843339264	828638569342308352	828638793771184128	828640220169990145	828640294459547654	828641667842502657	828641700260163584	828642451367686144	828642462415466496	828643581313290243	828644153974194176	828644183359553540	828644185909633026	828645087534014465	828646179885965314	828646237373083648	828647036262166530	828647200372703232	828647684328345600	828647932786311168	828650265838546945	828651027008253952	828652233193566208	828652261828067328	828652723847442432	828652876046163968	828653204531474432	828653296009228288	828653425944469504	828653864102592513	828654493923307520	828654636928204801	828656419784253441	828657017418051584	828657374588174340	828657825341546496	828657826415403013	828657909131251713	828658102392258560	828659728985251843	828660700763529217	828663115810222085	828664551008825344	828664825681158144	828665806632452096	828668304801792000	828670216519434241	828671845897555968	828671881020477440	828672611773247488	828675502948904961	828675596968394753	828675932768460800	828677828069703682	828679950806970369	828680664501334017	828681630986407936	828681667795701762	828683203976179712	828683972293046272	828684657512300546	828685705362735105	828687208236191744	828687836606058497	828688755158609922	828689571135238146	828689579989430272	828691487613390848	828691625308217345	828692530510307330	828694175763791873	828695708354109440	828695890617626624	828696277005250560	828697803736100870	828698201553268736	828698347280146432	828699658620923904	828701211222228993	828704621120073728	828708194436407304	828710665103736832	828712151179259905	828712802877575169	828713886069174272	828719016097247232	828721974163681280	828724959014973445	828725955275476999	828726857625436161	828727018825084928	828727085220904961	828730129119637505	828730228906156032	828732256176967680	828732586818150400	828734271888162816	828734348732018688	828734767608819712	828736223015497732	828739550688268288	828739980990304256	828740528242057217	828740655035867137	828741281828347904	828741307073961984	828745382972760066	828745984838660096	828748141360934912	828750835706372096	828751378516369409	828751748047241224	828751754061893632	828752278651744256	828752278119002112	828753409150943233	828754064867459073	828754327971966976	828755164018270208	828755830514315264	828757672505856000	828758095924957185	828759485497880577	828764276613664769	828765159262973952	828765827025481728	828765946982563841	828768323810840576	828770068783910917	828770657957724162	828770715046395904	828771748782997504	828774028164751360	828774141348179969	828775678887751683	828776935740239872	828777328498991105	828777327093886976	828781473645940736	828782483370078208	828782850136764416	828785388776980480	828785938331533314	828786040399802368	828786129444941825	828787245930917888	828788711802466304	828789298090618881	828789606057390080	828790140038475780	828791399566962688	828794874728153089	828795199610638336	828799327845773313	828804076892614656	828806953111429120	828808045337706498	828810118703771648	828813269850787840	828813545253003264	828814295228116992	828814999652929536	828815596686970880	828815808914661377	828817807982817280	828817865197301761	828821021289484288	828822368017489920	828822373570719745	828825425614864385	828835685742284800	828840805121003520	828843160642187264	828845758027792384	828849016150581248	828849422750642176	828849607400574976	828856949638852608	828862363315093507	828873356942323712	828873475699859457	828875052456161280	828875195251380225	828876207047458816	828877997117681664	828879438590914561	828882910988087297	828884013347635201	828884517293158400	828891555763277824	828892619577044992	828893518773022720	828897261358874624	828901865077223424	828904211110846464	828904726083145728	828904893607972865	828910553049481216	828910864887590913	828914154857758721	828917648784240640	828918344854204417	828921069906051072	828922713880264704	828931331862171648	828939598407618560	828943278246617089	828943902354792448	828944759523856385	828944842973650944	828951455155486720	828954538468110336	828954997916200960	828955008980824065	828955026655621124	828955257459798016	828955374577258497	828955374120099840	828955386023514113	828955492110127105	828955535584030724	828955533356867586	828955586196672513	828955817282043906	828955824848515076	828956011213885440	828956010886803457	828956008298876929	828956012434427904	828956019518820353	828956297781452800	828956819737370627	828956829090672641	828956970396835840	828956977359421442	828957500766613504	828957532739747840	828957555300958208	828957799770107904	828958009451651074	828958366219325442	828958670465617920	828958692062195712	828958791894966273	828959089585713153	828959648795521025	828960075461120000	828960552315559936	828961548123123712	828962799673958405	828962812273713152	828962811925581824	828962821794697216	828962826353987584	828962825070456832	828962876899471363	828964318347722752	828964956955500544	828965012324630528	828971352090570752	828971381236736008	828972604673318912	828974100995510276	828974470010437632	828977152670392320	828979119102767108	828979552697335809	828980655572791298	828981007088902144	828983440036995077	828985371644018688	828987724518608900	828988444365856768	828988627845804032	828988701866913792	828990109978607617	828992038876090368	828993060914749443	828994111902511106	828994990542094341	828995344331636736	828995484110962688	828999798263050241	828999841682436096	829002417173848065	829004103061606400	829004134997057536	829004207369891843	829007046485872643	829014396261322752	829016424152694784	829017142880202752	829018220497661952	829019406801985536	829022331834101763	829026479019286528	829045630974754816	829047877389344768	829054967830949889	829057279962050560	829057863138017281	829058438986600448	829060625204670464	829060730515230720	829064464242716673	829064707482849281	829066689950150656	829071249263493124	829072525657206785	829074153944682497	829074541410447365	829074894403035136	829076037224980480	829076048029429761	829076558946000896	829076667926605824	829076681230999553	829076696464650240	829076780854153216	829077906823454723	829079797582016513	829080272981393408	829084770395119617	829087659050037248	829092611705159680	829094177254363140	829094218828230656	829094377838542850	829097836440645636	829098738895507456	829099246888579072	829102970813968384	829103242219048960	829111581774663680	829113036539625474	829114674767552512	829121784725139456	829126878040428544	829126874680872960	829126894071140352	829126892028522496	829133321716146176	829133929630167040	829135439139315712	829135724456845313	829136177580146688	829137561633300481	829138410703089668	829138897322012676	829139994556166144	829147556663873538	829148404521398274	829148549069709312	829154481799565312	829156530494828550	829167276138049536	829186176502288384	829186676484247552	829205196207226880	829205543600476160	829206516691513345	829228552084144128	829232299803828224	829246966420893700	829254935334240256	829261640541540353	829284914302504960	829289211375316994	829292058577862657	829292535440891904	829294572790489089	829299425235365889	829302319065997312	829311432546189313	829322210061881345	829339775509356544	829341798384410625	829348495320559616	829353327611768833	829365484957089794	829366444802588672	829379840469921792	829379863702155265	829403227464617985	829405762220756992	829405758814949376	829414646578872332	829415292556214280	829434136221868037	829435416562499586	829437628529401858	829441318917136391	829446699596836868	829455948217536512	829456169840304136	829460179150368769	829465431823880192	829472394578235392	829474018956865541	829474747742318592	829484811056250881	829486957231108098	829492192842547203	829500432439529475	829500651801542657	829509123058311168	829516270231957505	829522856044224512	829526013940006913	829527591681916932	829528457864318976	829529420247490564	829551874734964737	829552589591031808	829559416722698241	829571328470548481	829618394416762881	829622103162880000	829622210826493952	829635871745986560	829670731533402114	829679860624850944	829680806033551360	829683666863353858	829685607412674560	829685615004360706	829686480272498690	829686493241282563	829700167817428992	829706967992193024	829718937772371969	829720159740915720	829721763261054976	829728149382393857	829735030356398080	829735989295845376	829769196905062401	829771027173535750	829772798365138946	829778305767333889	829782863759421442	829784444064067585	829791524879790080	829804383512752134	829805814072406017	829809767187173379	829817269475823616	829826562329604098	829829408596725760	829829654827692033	829877596431253504	829879428310237184	829889392525377537	829890576011186178	829909193993895936	829913919921590272	829926353755525121	829928804759920641	829939481415393280	829990912847654912	830009241918320645	830012796926644224	830023269851860992	830031473365233664	830038658350592000	830044648739598336	830050619453034497	830051027051216898	830062764043296770	830072685233393664	830075483521839105	830080021544976385	830080651126648833	830085746841288705	830089366852796420	830098946127179776	830106681887580160	830108790280245248	830112301902606336	830140671239585792	830149640137875456	830149856362500096	830152190098624512	830155359167901696	830158686802866177	830163279569838081	830171345375879170	830182992547086336	830183003901063169	830184474532995072	830186278197018624	830188328578383873	830213156236619776	830213621644922883	830215678430883841	830216475684249601	830220498151886848	830256584102072321	830267036202889217	830268147118776321	830269316922798080	830274880377491457	830285011790225408	830290353085349888	830310713516236801	830313217171808256	830331783048736768	830347182234558465	830350217069391872	830353586337021952	830370732936982529	830401264785752065	830401413809393666	830426720771641344	830427770937364480	830435094976405504	830443059515125760	830445349529600005	830445431511359489	830458976932360192	830459455947079726	830469081149091840	830489444373389312	830499582362710016	830501426107400192	830503063257497600	830505829963022336	830520282129502209	830523398405181442	830526299370356737	830529394712182784	830531195784069121	830540119916556290	830540124102463495	830542099829370881	830546903179939842	830556321963458560	830556319442690048	830612276415700993	830613863456468993	830615389696585728	830623189332029440	830629621003669505	830656377165115392	830661970411954176	830670546429935616	830672398827466753	830676634462203904	830680988443361280	830695366911787008	830701957807419393	830709677092646912	830710591501250561	830712935412617216	830732724948365312	830736277678944256	830741772506587136	830742307955675141	830743500568272896	830755193293832193	830762501377634304	830767719108612096	830774281156042753	830777311540674560	830777519842480128	830788771306168322	830796455937978368	830797490366644226	830797617282031616	830798724016246784	830815324664713216	830816713679712258	830825762194329600	830825774546636806	830828624911667205	830831490573406208	830832254805037058	830836909815508994	830838052981501953	830838249572749314	830842350607822848	830846364837871616	830861047171055616	830861443683667972	830866979288444928	830890997529837568	830892128171675648	830901166775140353	830908953504706560	830926414966902784	830933282460225536	830946436070174721	830949466987458560	830969270716739584	830987531311255552	830988005745770496	831003583453741057	831017191323602944	831019932079026176	831043676474339328	831055602902237185	831055601824317441	831055608765890560	831055608749182976	831068246090584064	831099986351906816	831118238398427139	831128627572006912	831134591889051649	831148649262505984	831158307490451456	831159456427806720	831166674804039680	831218278437683201	831223861542805504	831224046754922496	831278944229916674	831291178641453063	831291389501644800	831292843973025798	831317577481801730	831360099465777153	831362045815697408	831430510794723328	831436515452526592	831499883433644033	831500992692764673	831501774775263232	831507434388717568	831531776128454656	831540473500020736	831551596320407553	831570250810454016	831592361658609664	831633039214120960	831644046259011584	831656813833646080	831684784069959682	831688372217331713	831755168773525504	831866086257737728	831910994897149952	831919810284048388	831936605946470400	831955284289585163	832011270517829637	832073722983043072	832194067777908736	832212111199760384	832437643916947456	832490598196064256	832497265155637249	832657842855350272	832690459050848257	832873820025286656	832919167120576512	832930201755590656	832981279305932800	832981304266280960	832981302320128000	833079221538926594	833081893432201216	833092378026184706	833290043800350720	833363655077007362	833649801199751168	833703182022930435	834073764149211137	834254052896677888	834566072980357120	834757127830904832	834759607482449921	834899407824949248	835222907315974144	835339871510220801	835505975180341250	835589685917413377	835700756925800449	835902030363381760	835904585143369728	835906154073030657	835924329640640512	836014320999858176	836606412738306048	836606416601284608	836648309779546113	836722312640663552	836753855220187137	836753987961507841	836754004583514112	836811499020627968	837315614632992768	837572968570060800	837773818760417280	838336853128400897	838404242297729033	838439194259296257	838943968138260480	839501441081409537	839503261254070272	839503260410994688	839503275569348608	839503284285034496	839503288282198017	839503293424377857	839503511456903168	839503637579603969	839503647817900033	839503738045927425	839503767674445824	839503861064818689	839503875321315328	839503880715026433	839504012374392832	839505029589516288	839505070463062016	839506066861920256	839506116748832768	839508023143890944	839508028672004097	839508032182591490	839508028915236864	839508033776463872	839508049031155713	839508047894462464	839508262970019840	839508671793094656	839514117035737090	839514703231606785	839515203591024641	839517575943970820	839517584835895297	839517735994310656	839518587735916546	839518757118599168	839519592166932482	839522216148627456	839523360866459648	839523414855585792	839530786571304961	839541751173935104	839545973823193094	839561369951285248	839568169798791170	839654482728275968	839656769563443200	839656767172702210	839656774349144064	839656772411387905	839656785803825154	839656789628997632	839656793630351360	839656793626165253	839656798130876416	839656797648515072	839657676040781828	839657836405719040	839660307890892800	839660672543678464	839660902496550912	839668694292688896	839668694112325634	839670091935473665	839670093743214592	839670412715843584	839674116646957056	839676938809716737	839677669604212740	839679882909081601	839717142257872896	839719203242405889	839737649162256385	839741150265225216	839764553588178944	839777607503785984	839827519087902721	839830423492403200	839831892946010112	839848018803253248	839848042790436864	839889421826584576	839919747697278976	839922896810098688	839951894499983360	840037041043828736	840038606005817345	840038827213352960	840043678957690880	840043696670171137	840046330768633857	840049887899185152	840072764845314049	840096584796839937	840159064134942720	840164013883428865	840325157105344512	840325221181751300	840325407551422464	840325777191247872	840326195992498177	840329143875178499	840333352725016576	840352868938993665	840367823943806976	840404244364722176	840411983098843136	840412268521259010	840413006790037505	840413803091247105	840430860037947392	840490593650388996	840533059829129216	840823747909099521	841270037923151872	841680331958706177	841741315796815873	841763521432039428	842504030836473859	842524917455339521	842566371972169728	842568689933279232	842571467460087808	843557417443037186	843641657627234304	844114800783376384	844390094337458178	845274455219879936	845649768437239808	845841133204897792	845843512444813315	845878029880643584	846246764810305536	846652311816617984	846805222873817089	847913642494484480	848262325295497217	851164795109822464	852252026033627136	852520410881150977	853456516548091904	853458330081259520	853458802129219585	853459023126986752	853459592046673921	853460310673510400	853460346526474241	853460377010663425	853461608160428036	853461863568429056	853464105084178433	853465401388404736	853467345163046912	853467431955836930	853467566219644928	853469437869031424	853470339816460288	853471406184693761	853471950953426948	853476228229214208	853479230063226880	853482651981946881	853484956357726209	853673244892815361	853674539984846849	853675311061282816	853701935559573505	853723418457407488	853734075391201280	853735732627865604	853768898726035456	853780731306405889	853969610328166400	854446747644551169	855221138326204417	855683382415589377	855716093347991552	857535164938932225	858749363753017345	859061004340166658	859320173077180416	859515772867158017	859515894439047169	860660134363754496	860711824660062213	861542224840019968	863521600192339969	863983137310769152	864303101557317632	864303106401730560	865671501386842117	870224285033537536	874671908679290881	878331717030903809	884690621126127617	886024802905071616	886025299967823872	888895802025934848	890000986265329664	896226921813606400	900091777847373824	900092791941980160	901891468566122497	902291152195293184	905957642601996288	907282607699664897	908491916941103104	909796473243684865	918725302297219073	918937277484752896	921187706528567296	921187771984773121	921942367044816898	922027367245238272	924759856044703744	930904358149124096	949871302227185664	950923389664980994	952426478083350530	952722483060363264	952882845000880135	953021817320505345	954915489142181889	957955775346958338	959291064929562625	960123312411160581	960177429208694784	960186878304628737	960188494961430528	960212976681832450	960236353857388544	960325169616179201	960446062438899712	960765120409489409	979040525088186368	980521178052915200	980552305471840257	981182748214820868	981278166592425985	991778573349478403	992434253605621761	1003908839450656768	1005968748317200385	1007811888481226753	1009566088718405633	1010339818637799425	1010788406559956992	1011001560028065797	1011300434882060288	1012198323799896064	1014000702799204358	1016164490356903936	1016446949241782273	1016815491904692224	1017913953832316928	1018406208988999682	1018567268127707136	1018645047598813184	1020157008178302977	1022694683355619328	1023011628693037057	1023793100395896832	1026686141808955392	1031926362674810880	1034733209265823744	1037159958058545154	1037167923947859968	1037178703107813376	1037205026467467265	1037229301064761345	1037521933666066432</t>
  </si>
  <si>
    <t>gossipcop-1987636422</t>
  </si>
  <si>
    <t>www.girlfriend.com.au/selena-gomez-officially-dumps-justin-bieber</t>
  </si>
  <si>
    <t>Selena Gomez officially dumps Justin Bieber</t>
  </si>
  <si>
    <t>100177591905955840	106145262237515776	499550845793337344	499553450049667072	499553662289469440	499631855675523072	499913560441778176	994758993443606528	995479702637891584	998362061544607745	999723138203246592	999754885313847303	999847644611653633	1000112993408028677	1000158705432891394	1000190135089225728	1000315861310230533	1000350497621135361	1000359160045850624	1000397295647682560	1000409676922703873	1000430669095415810	1000501690347474945	1000547127678853121	1000885534544351233	1001160098297860096	1001440524895768576	1001475119477293056	1002259896518238208	1002280637825536000	1002931733963132929	1003173467980685312	1003875910506840064	1004080652625629184	1009454453634879494	1009520709209452544	1009545456773365761	1010138872066592768	1013789700501442565	1016038652948992000	1016119651091312640	1016463374706663424	1016509545693114369	1016534653132369921	1016614376894353410	1016724891456999425	1016858744750108672	1017435256528388096	1018935448133984256	1020597729918103552	1022281867758907398	1022769694238011392	1024389675547381760	1030304049763995649	1033778254711275520	1036758446119559168	1036968823138725888	1036970005445976064	1036972270323937282	1036974057730846721	1039533860176965632	1039591969213874179	1039711194649513989	1043844869603581952	1045679286504628225	1046266957102755840	1046872468508565506	1046872993551605771	1046880830054969345	1046881226441859072	1048029357464215552	1050438663581110272	1051605239168622593	1051696263698231296	1055229999895273472	1055316849162903556	1058727567895785473	1059075700588716034	1059116982732312576	1060548169812062208	1060562398736773121	1061363470610939904	1062380258123567106	1063631745981902848	1063732006335336448</t>
  </si>
  <si>
    <t>gossipcop-971921890</t>
  </si>
  <si>
    <t>people.com/royals/official-royal-baby-announcement-outside-buckingham-palace/</t>
  </si>
  <si>
    <t>See the Official Royal Baby Announcement Outside Buckingham Palace</t>
  </si>
  <si>
    <t>359407260994240513	359407477063819266	359407770954510337	359407772716118016	359407781209571328	359407792865542145	359407794279038977	359407793561800704	359407823844687874	359407863455690752	359407918178762752	359407926840016897	359408463840935936	359408672402702336	359409073034248192	359409300524904448	359409299589578754	359409299400818688	359409299384057856	359409787403911169	359410416696303617	359410419347111936	359411525083070466	359411542409740288	359412373624324096	359412403349364736	359413278000168960	359422097799397377	359422315307597825	359423313505816577	359425152469045249	359426008669093889	359440874301685760	359443083848462336	359523313447469056	359557285619580928	359572500524441600	988405796101869568	988416305106751488	988416803859849217	988417116301942784	988417352483201026	988418618131144704	988418753946947586	988422280131895297	988430603337990144	988454822360768513	988614783019704320	989836204932657153	989839091838672896	989851729607954432	989859821234065409	989869590426644481	989874563638054912	991758382263566336	1044960243283841029</t>
  </si>
  <si>
    <t>gossipcop-3693445154</t>
  </si>
  <si>
    <t>www.complex.com/music/2017/06/def-jam-ceo-talks-kanye-west-new-music</t>
  </si>
  <si>
    <t>Def Jam CEO Talks Kanye West and His New Music</t>
  </si>
  <si>
    <t>872150759240028161	872581205513969664	872581921171230721	872582101035618304	872582120094527490	872582545145253893	872582577412071425	872583572951113728	872584065563623424	872584284741275649	872586474901745664	872586776606523392	872588168108834817	872589008500654081	872589022236876802	872590320004980736	872591218496110592	872595535076761600	872596699524608000	872596875974725633	872658969273147392	872780290556547072	872787529111678981	873670368699060225	873847307711766528	874012300172308482	874101754195062784	874220079659048966</t>
  </si>
  <si>
    <t>gossipcop-937794282</t>
  </si>
  <si>
    <t xml:space="preserve">   Drake NOT Angelina Jolie s Toy Boy Toy Boy  Despite Late And Wrong Report</t>
  </si>
  <si>
    <t>947996545215029249	948004703366823936	948004717405249537	948011206819893249	948011257432608769	948014936571203585	948015045212024832	948015113486917632	948018683284254720	948022124626808832	948022522720735232	948022541624463360	948022544606679040	948027844663304192	948206171118342144	948367565964820481	948566819954098176	948630026496323585</t>
  </si>
  <si>
    <t>gossipcop-5782674787</t>
  </si>
  <si>
    <t>Kristen Stewart Replaced Angelina Jolie In Movie  Report A Year Ago</t>
  </si>
  <si>
    <t>1010228036980142080	1010237622864809990	1010252100343717888	1010252099567771648	1010256371260903424	1010282299294969856	1010334169774395393</t>
  </si>
  <si>
    <t>gossipcop-8609335343</t>
  </si>
  <si>
    <t>www.vulture.com/2017/05/liam-payne-strip-that-down-one-direction-diss.html</t>
  </si>
  <si>
    <t>Liam Payneâ€™s Solo Career Has Started With a One Direction Diss</t>
  </si>
  <si>
    <t>865566401813139456	865567435805650946	865573302462545920	865591288334254081	865592936251006978	865607126357426176	865715879572631553	865718851564130306	865723038267985920	865725907373346816	865740397963882500	865743423550005248	865744339783360512	865745183366942721	865745453744353280	865746172471721988	865747975909253121	865748940527984642	865749044949393409	865758578455478273	865778655686832128	865788892787625984	865790683516239872	865812498619940864	865815387849490432	865825499397935104	865842051102851074	865847107911127040	865885323905163265	865887499893297165	865889723444674560	865893010646589441	865902466365349889	865909493770502144	865925472009498624	865933558808010753	865946750669991940	865960203044474880	866005451707731968	866058159533596673	866058630403153924	866063761358036993	866068600959971329	866097268776194048	866189327117672448	866288149575630849	866315471510921217	866341505417359361	866341581837684736	866341947610464256	866349610280910853	866359528778072064	866359750136672256	866723576065536004	866734944688549888	866757561256628224	866904902328606721	867194690742886400	867849740603596800	868098627121668102	869015837453287424	869884329077485568	872532914289885184	872541573149597697	872555406245203968	872555583530045440	872577509522583552	872628603812446208	872768198642245632	872833291828641794	872837997946839040	877180795911274496	877477566067732480	877477774986010626	877479489877360640	877479775740231680	877486560723296256	877494008695730177	877508933379907584	877512275908853761	877514235839959040	878804659552616448	879149101610409984	879510568813637632	880589772158365696	887485408975532032	892461683616215043	893334919518314496	895215491471618048	898362784332697600	898426873931218946	904762263487234048	905826227507924992	908398391738159104	911517354848247808	920980906319470593	922182134374248450	923330449958608896	927265891586314241	927268604269219846	927283759451385858	927287630085046272	928392695898365952	929030399899996160	931849121232691200	942996190622236672	950557592014741504	950920535801724929	951284887398498304	951642876013961216	951934899228938241	953459622874177536	953818770493071360	954183383382360067	954545094530682880	965736832720949253	967416688898486274	970730093864738817	971943993473986560	971944197484961792	972122224718163968	973503623262035969	973552758711140352	973553642799235073	973582151068217344	973588140412747777	973588410412818432	973610000923942912	973615240490266624	973637918433665024	973651837902573569	973695815305883649	973696782080253952	973699149215469568	973700158436380673	973723346415140864	973728529283276800	973749522412310528	973930803406176257	976199141717086209	979756353173454848	987403458079875072	987412603268943873	988593796370878464	988957463432105984	989318780001103873	991130545030684673	991495998622044161	992218773578047488	992583218321936384	993666058463727616	995710215122227200	1001724155811659777	1006953736504332288	1010580580713615360	1010583738626007040	1010586964532350977	1011244869342367745	1011247527184814080	1020325696584011776	1021382925432918018	1027768966637412352	1028544149509660674	1032961913657864192	1034767014919852032	1034770132566982663	1041169122560811008	1044200287379091457	1044911698358894592	1048510643995738112	1050150154412744705	1056937426755747840</t>
  </si>
  <si>
    <t>gossipcop-5173208358</t>
  </si>
  <si>
    <t>www.inquisitr.com/4750778/big-bang-theory-drama-behind-the-scenes-not-causing-show-to-fall-apart-debunked/</t>
  </si>
  <si>
    <t>â€˜Big Bang Theoryâ€™: Drama Behind The Scenes Not Causing Show To â€˜Fall Apartâ€™ [Debunked]</t>
  </si>
  <si>
    <t>955842502291959809	955849244828512256	955854600308899840</t>
  </si>
  <si>
    <t>gossipcop-3656053473</t>
  </si>
  <si>
    <t>www.tmz.com/2015/05/31/karrueche-tran-chris-brown-tyson-beckford-photos-instagram-video-vegas/</t>
  </si>
  <si>
    <t>Karrueche Tran -- Screw Chris Brown ... I Can Post Pics of Whoever I Want (VIDEO)</t>
  </si>
  <si>
    <t>605016675143008256	605017180896268289	605017895752617984	605018215178117120	605018212917321728	605018775675633664	605019279734534144	605019289498861568	605019327079837696	605019941851512833	605021483727876096	605021577802096640	605021800599126016	605021808740433920	605021807536566273	605022093923590144	605022102526173186	605022275348406272	605022560464478209	605022558652493826	605022564197343232	605022563505303552	605022561865318400	605022561647222784	605022569155002368	605022567628312576	605022567594721282	605022571361280002	605022569935216641	605022569578635264	605022576620929026	605022583029760002	605022857706356736	605022862395588608	605022859329609728	605022865050632193	605022868343128064	605022868309614593	605022879164428288	605022881739718656	605022884788998144	605023050887757824	605023072119234561	605023409496457216	605023961223602179	605024024335228928	605024070086713344	605024069705015297	605024075233136640	605024079028953088	605024078898921472	605024075635789824	605024080811548672	605024080555696128	605024087870554112	605024520219598848	605024710213009410	605024716726763522	605024714419871744	605024728529539073	605025201311522817	605025266285428736	605025375459123200	605025371323432960	605025492769456128	605025490739421184	605025522301534208	605025536558006273	605025549262553090	605025579453186048	605025586419924992	605025595550920705	605025601213186048	605025604065325057	605025606309265408	605025615360593920	605025620435693568	605025634646003712	605025647283470337	605025647145009153	605025645551173632	605025645337280512	605025648847904770	605025678690426880	605025692057632768	605025696751099904	605025714312605697	605025740854206465	605025760902971393	605025766393282560	605025770281398272	605025781350137856	605025795736629249	605025809473019905	605025811805040641	605025819929382912	605026187207962624	605026223681474560	605026228051927040	605026239183659009	605026236067254272	605026244153909250	605026260029276161	605026263510614016	605026274105360384	605026279088209920	605026277716692992	605026277473394688	605026282036850688	605026306586222592	605026309371092994	605026312676179968	605026371174330368	605026400077279236	605026414853767168	605026489550159872	605026626972356609	605026670656016384	605026703803596801	605026772128788482	605026788159406080	605026988898848769	605027085581697024	605027171766280193	605027174882639872	605027237734293506	605027253249028096	605027281581568000	605027284295274497	605027353992011776	605027351437713409	605027387634524160	605027428533182466	605027496686448640	605027496418004992	605027494207606784	605027517100138497	605027592178151424	605027641679314944	605027761338621952	605028711402848256	605028805737123840	605029508748484608	605029733705711618	605029740668289025	605031163674116096	605031170204516353	605031175573225472	605031172859518976	605031178597330945	605031184276414466	605031201066196992	605031929558102017	605032375542784000	605034328033239040	605034537731506176	605034613136863234	605035778700279809	605035997273964544	605036202358546432	605036708858634240	605036895542734848	605038722346663936	605042031317159936	605042086853804032	605042570994061312	605043864659984384	605043920200953856	605044057371475968	605044129156984832	605047128423960578	605047132765036544	605047139199107072	605047147214413824	605047163370872832	605047174938791937	605047180873768960	605047179430916098	605047460117872641	605047672571985921	605049034290679808	605050366707830785	605052411372146688	605052731632410624	605054979557195777	605061337228681216	605062623231508480	605066277749587968	605067275134078976	605067308050972672	605068905141264384	605072267970772992	605078691253657600	605078981293928448	605079308441382912	605081635113926658	605082220282273792	605084722285322240	605085472755445760	605086621877313536	605089491787911168	605090422013050881	605103860235902976	605118210732486656	605133359182954497	605138734724431872	605138745419964416	605138754936795136	605138760099983360	605138777304997888	605138795332169729	605139601032802304	605139616002277377	605139725196759040	605140462681231361	605141632409825280	605159300219191296	605159844606115840	605161122422001664	605162356549816320	605162377009594368	605162818824896512	605163194932436993	605163820378681344	605163948783116289	605164432273063936	605164681809002496	605164936784936961	605191729885515776	605191773942456320	605193894247170048	605201420019769344	605201442610245632	605211914973683712	605240719322669056	605240716478930945	605259627123642368	605275673956106241	605275684349603840	605275834535030784	605279343821107200	605279342738960384	605298027641765888	605301981704503296	605317804481343488	605322060513087488	605346507798245378	605364667066679297	605473296436445184	605595542316556288	605960169579802624	606650234664566785	607477688379449344	607477686840229889	608403710755147777	609958579559206913	637398178745090048	966837399144878080	997896542357983233	997935279326416896	997950215515754497	998156412621598720	999304167918325762	999844453220220929</t>
  </si>
  <si>
    <t>gossipcop-4069902609</t>
  </si>
  <si>
    <t>www.businessinsider.com/prince-harry-meghan-markle-prince-william-kate-and-11-other-royals-all-live-in-the-same-palace-2018-5</t>
  </si>
  <si>
    <t>Prince Harry, Meghan Markle, Prince William, Kate, and 11 other royals all live in the same palace â€” here's a breakdown of their lavish quarters</t>
  </si>
  <si>
    <t>835241747672358914	835242539959652353	835243050398060545	835243551898357760	835346102647939073	835489640052371457	836063808464510980</t>
  </si>
  <si>
    <t>gossipcop-658317851</t>
  </si>
  <si>
    <t>variety.com/2017/tv/news/2017-emmy-nominees-list-nominations-1202494465/</t>
  </si>
  <si>
    <t>2017 Emmy Nominees List: See All the Nominations â€“ Variety</t>
  </si>
  <si>
    <t>885530923986554884	885539440541671424	885541633235800064	885541649065103360	885544257263718400	885558751616520192	885572094766964736	885608367267479552	885626097500528640	885631027212890112	885656703848599554	909592510824984577</t>
  </si>
  <si>
    <t>gossipcop-8664298438</t>
  </si>
  <si>
    <t>www.ibtimes.sg/ellen-degeneres-portia-de-rossi-going-pot-save-marriage-12468</t>
  </si>
  <si>
    <t>Ellen DeGeneres and Portia de Rossi 'going to pot' to save marriage?</t>
  </si>
  <si>
    <t>884441526545285120	884442649498877954	884588277097000960	884676216313315328	885105555420958720	886674123807535105</t>
  </si>
  <si>
    <t>gossipcop-2936134282</t>
  </si>
  <si>
    <t>people.com/music/justin-bieber-explains-his-pee-like-pants-stain/</t>
  </si>
  <si>
    <t>Justin Bieber Explains His 'Pee Pants' Stain: 'Water Spilled on My D--- Area'</t>
  </si>
  <si>
    <t>835113119026397185	835113358521139202	835114053496422400	835114426927824897	835115094161813504	835115091544571904	835115186126114816	835115226265595904	835117184674328581	835117728365170688	835118706904584193	835119155510718464	835119241456070656	835119613104930817	835119668469846016	835119940826988544	835120372139839490	835121138996920320	835121214347743232	835121253954416640	835121272392593408	835121276976975872	835121310166482944	835121333432274949	835122652679307265	835122663680978944	835122765044703232	835122881856053248	835123532233388032	835123906373529601	835124672505204736	835124989099671552	835125740794433539	835126959952769025	835127464389140480	835127525227565057	835128161268477955	835128279212384257	835129938659454976	835130971045277702	835131090897555456	835133509555503105	835134007994007552	835134479656169472	835136731909234690	835138047201198081	835140012849012736	835140017416626177	835140014765830146	835140013943746560	835140013830500354	835140040233631745	835140062622818304	835140880965083136	835140887311077376	835140898606325760	835141190651535360	835147091706056705	835151602986151936	835152069468119042	835152469659275264	835153998059536385	835183580259049477	835195327821066242	835242418689617920	835390105691045889	835436892271312896	884396182851559425	884396182474080257	884402848494002176</t>
  </si>
  <si>
    <t>gossipcop-213925729</t>
  </si>
  <si>
    <t>hollywoodlife.com/2017/04/19/blake-shelton-gwen-stefani-baby-inspired-janet-jackson/</t>
  </si>
  <si>
    <t>Gwen Stefani &amp; Blake Shelton: How Janet Jackson Has Inspired Her To Have Another Baby</t>
  </si>
  <si>
    <t>854865273463087104	854865302240215040	854865795612119041	854865985429397504	854866034406301696	854866031445069825	854866042618654720	854866052781449216	854866778828271616	854866969706643457	854869549300056064	854869611346513920	854872578858639364	854872798245683201	854873866900033536	854875308004134912	854875746262802432	854875795818389504	854875801426120704	854875801325453312	854875800369209344	854876361810423808	854876539640590336	854876616110948352	854876631449477121	854876690224304128	854876712294903808	854877200750870528	854878436891934720	854878459515895809	854880700251553793	854882460131368960	854885279928381441	854898137328230400	854902559936532480	854940825205305344	854950541235036160	855128013838712832	855128020683825152	856355615253426176	857098256777609216	988457118733922304	988504972848316416	988588713696546816	988664056419704832	988710226055630848	988946368545873925</t>
  </si>
  <si>
    <t>gossipcop-622245969</t>
  </si>
  <si>
    <t>radaronline.com/photos/brad-pitt-plastic-surgery-photos-angelina-jolie-divorce-revenge-facelift-doctors-say/</t>
  </si>
  <si>
    <t>Revenge Facelift! Brad Pitt Has â€˜Fillers, Botox &amp; Peelsâ€™ In Wake Of Bitter Divorce</t>
  </si>
  <si>
    <t>810815739267522561	810820247515262976	810835785943498752	810848530327801856	810855246868127744	810930045091016705	816608565284704256	818908339602071553	848129041106444288	937787861457297408	946139895239544832	946152293807689728	946250314130354177	946260770131759104	946289711282360320	946342549643583488	946401533209522177	946402038904172544	946414041911586816	946528299735379969	946553732094922752	946687197293379584	946810606233047041	946810623299436544	953682109687885826	962513760421400576	1036134722345295872	1039990482477240320</t>
  </si>
  <si>
    <t>gossipcop-8632935108</t>
  </si>
  <si>
    <t>www.mirror.co.uk/3am/celebrity-news/kylie-jenner-shares-first-family-12293376</t>
  </si>
  <si>
    <t>Kylie Jenner shares first family photo as she cuddles up with Travis Scott and baby Stormi at elaborate Easter party</t>
  </si>
  <si>
    <t>981841671045382144</t>
  </si>
  <si>
    <t>gossipcop-3335565447</t>
  </si>
  <si>
    <t>okmagazine.com/photos/jennifer-lopez-alex-rodriguez-break-up/</t>
  </si>
  <si>
    <t>Too Close For Comfort? Jennifer Lopez Might Take A BREAK From Alex Rodriguez</t>
  </si>
  <si>
    <t>930574603184848896	930692497352863745	930728352045973504	930827767461175296	930895706847629314	930904426658836480	930908377043042305	930912092504444928	930916570016120832	931009050728456192	931063726710710272	931349190151688197	935809908800479232</t>
  </si>
  <si>
    <t>gossipcop-938843141</t>
  </si>
  <si>
    <t>hollywoodlife.com/2018/01/16/kim-kardashian-cried-new-baby-brought-to-tears/</t>
  </si>
  <si>
    <t>Kim Kardashian â€˜Brought To Tearsâ€™ As She Holds Her Miracle Baby For The First Time</t>
  </si>
  <si>
    <t>953414229717143552	953420849821966336	953426059378208768	953429021844561920	953432805811376135	953433253695934465	953435464031186944	953435564056997890	953435575142486016	953446828414062592	953452138524327936	953452212272873472	953515688089604096	953537719988256768	953545002734510081	953578045331378176	953582687847149568	953590366107848704	953814979756437504</t>
  </si>
  <si>
    <t>gossipcop-2299557143</t>
  </si>
  <si>
    <t>www.nationalenquirer.com/photos/caitlyn-jenner-hugh-hefner-widow-crush/</t>
  </si>
  <si>
    <t>Caitlyn Jenner Crushing On Hugh Hefnerâ€™s Widow</t>
  </si>
  <si>
    <t>975431016033734657	975432596283781120	975434205378367494	975442300938539008	975442375093833728	975459563615936513	975552521019195394	980063547056148480</t>
  </si>
  <si>
    <t>gossipcop-9203553006</t>
  </si>
  <si>
    <t>www.msn.com/en-ph/entertainment/celebrity/khloe-kardashian-%E2%80%9Crefuses-to-pull-a-kourtney%E2%80%9D-wants-to-marry-tristan-thompson-is-made-up-story/ar-BBH8mue</t>
  </si>
  <si>
    <t>Khloe Kardashian â€œRefuses To Pull A Kourtney,â€ Wants To Marry Tristan Thompson Is Made-Up Story</t>
  </si>
  <si>
    <t>944034869432213504	944138044357185536</t>
  </si>
  <si>
    <t>gossipcop-5989177922</t>
  </si>
  <si>
    <t>people.com/food/catherine-zeta-jones-lifestyle-brand-fall/</t>
  </si>
  <si>
    <t>Catherine Zeta-Jones Is Launching a Lifestyle Brand</t>
  </si>
  <si>
    <t>gossipcop-7506187709</t>
  </si>
  <si>
    <t>www.forbes.com/sites/ceciliarodriguez/2017/08/21/brad-pitt-angelina-jolie-lose-court-case-over-their-french-miraval-castle/</t>
  </si>
  <si>
    <t>Brad Pitt, Angelina Jolie Lose Court Case Over Their French Miraval Castle</t>
  </si>
  <si>
    <t>899737766782672897	899738286683439104	899738293692096512	899738634458456064	899738683435241472	899739159761362944	899739270944088065	899739725119934464	899739933434232834	899740174820810752	899741767699922945	899741820338528256	899742425488306176	899744346718715904	899746082619576320	899746175946981377	899746548447420416	899746713950339072	899746963561693186	899747125151641600	899747126623825920	899747217426329601	899749309717131265	899752990772310016	899753601572118528	899756514558173184	899756560158564352	899757514216030208	899775629469642752	899788027438010368	899794782091829248	899908011149455360	900003858528784385	900013189508857860	900021003597881346	900021018613489665	900545701062619137</t>
  </si>
  <si>
    <t>gossipcop-9545964925</t>
  </si>
  <si>
    <t>www.dailymail.co.uk/tvshowbiz/article-4774410/Glum-Kylie-Jenner-admits-jealousy-sister-Kendall.html</t>
  </si>
  <si>
    <t>Kylie Jenner admits jealousy over Kendall on Life of Kylie</t>
  </si>
  <si>
    <t>895226019208146944	895282383800459264	895282700189388800	895282855730974720	895283527775911937	895289706736361473	895369177984360448	895428309646954498	896038518102863872	896049566432153603	896055897998282754	896106621163585536	896277417677004800	896325507960238080	896375272416714752	896404560478064640	896404806591549440	896413594568536067	896413968037801984	896637549732483076	897134825039163392	897250705433440256	897310331474726912	897493321483988992	897665476041605122	897673555885817857	897677055327956992	897705089007312897	897746016551583744	897846491728953345	897847295101870080	897847528284196865	897861016356143104	898222531383107585	898234292639346693	899054899392106496	899300669982748672	899583649422516224	899790078498586624	899850627962023938	899996789159448576	899997491516526593	900130997869694976	900539463159480320	900557430387384320	901004015101718528	902289336435138560	902634675767697408	902968873837842432	903006208457674762	903139047069159424	903290025344884736	903371625986490369	904303652596273153	904320017285738496	904449976197160960	904542344804012033	904543113045311488	904547345190199296	904550113896316930	904550616566874112	904550977646284809	904555366071009280	904559844782477317	904560391069552640	904615335604695040	904636196155994112	904649127623090176	904649905888780288	904650016999931904	904652835937107969	904661947106426880	904666563860508676	904668166932094977	904668869532545024	904669306398617600	904675208182857728	904679261088436226	904682812967718912	904682815350087680	904692039022809088	904692114298101761	904695496022818816	904700449504288768	904702770422452228	904721457514782722	904721749794840576	904721858196537344	904722319402205184	904722407684018177	904722494845841408	904722598705160192	904723312659529728	904723596282658816	904723772053303296	904724156159324160	904724333486014466	904724342520590338	904724351509041152	904724358685478913	904724404793421824	904724413970616320	904724412771045380	904724788207333376	904725159499755520	904725310964461568	904726137221373952	904726626033905664	904727114192216065	904727365963665408	904728121898913793	904728821877932032	904729302574485506	904729613275983873	904730031490048003	904730863899992064	904731284508995584	904731702022561792	904732642985304065	904733676952580096	904734370728116225	904735046870937600	904735304908713984	904735409887997952	904735505035681796	904736928834125824	904737517739675652	904737741207994368	904737903414300673	904737941666312192	904737995336626176	904738456919822338	904738857580679168	904738902157742081	904739162137427970	904742314651910144	904742394838601728	904743807551459329	904744220312862720	904744595464089600	904747289155129345	904750172361461760	904750185439420416	904754078328205312	904755211008450560	904755850010664960	904756289288507394	904757167718363137	904765898862587904	904766251901308928	904773387251318785	904774880683425792	904783042631405568	904786169224974336	904789855812583432	904795110759649281	904801279783862273	904803055832514560	904804430473830400	904810168038424576	904810374502985732	904810890570096640	904827373559930880	904828826856947712	904829971927097345	904830222054211586	904837498009997312	904837647918669824	904838394144067584	904841981574176773	904842807147409409	904844281470377984	904844290072887296	904851588627537921	904851695729029121	904857519138504705	904869975424413696	904873580864962561	904875316438593537	904878484283064320	904880604768083968	904884473308864513	904884842667630592	904890844678840321	904897524124790784	904898012341784576	904903954227757057	904915885546143744	904922989942145024	904925468029325312	904926030015672320	904950210232766464	904950305338609664	904950321977450496	904956226609582080	904958796149256192	904959911838318592	904969714539089920	904992718828404737	904999547285512192	905021907933822976	905037800462057472	905040576948707328	905079349963051008	905117899588870144	905130929085132801	905245768264638465	905271841253613568	905808884039917569	905825246900518912	905875947630551042	906275905923899395	906483390140088320	907034512152031232	908023167242821632	908088445544882176	910430738557915136	911221009386213376	911353845162311682	913434760864772096	914243237744926720	914596765814476801	918974008288165888	919761631172636674	920782786906218496	920813409725304832	921198910508621825	921199086346342400	922757057161433088	922972320980926464	923596947360854016	923720906995744769	923904620950368256	925250434054475777	926446351218384896	926501581620695040	927391410885746688	928081666865876994	928089924489895937	928375918007128064	928388698877693953	928416518110662656	928753313373458433	929430123685793794	930936435091361793	931490047408398336	931990347676229632	932904759681359874	933610524742430720	933703105400713216	934104273914175488	934654823126798337	935951046886723584	936181826506326016	936678814612037632	939395867399901184	941586485739896832	942858675689000966	943008167247486976	943144930494504961	943304873537236993	944603275055247360	947144559531880448	947439313016549377	947548720035450880	949982895627755522	950239191857876992	950393548473499648	950403006004060172	950407928045072384	950529097586892807	950571651355246597	950630173761826818	950689131314675712	950786226457665544	950799253902905345	950830470329139200	950906312182910977	950923136459051008	951022091859570688	951095276000940032	951365369196933120	951559609638117377	951656680713945088	951726793219653632	952131466196025351	952210654915715073	953105429185392641	953293435028549632	953821401210748928	953969403376427008	955634541418418178	956121436602511361	958018963438538752	959464287780532224	960222624356986881	960225907914035200	960978178008379394	961056691335847936	961209321513213952	961270525518630912	961729163400040454	963163553506250752	963728258989805569	964032955999047680	964230513371295746	964453161854521344	965062137977610243	965154239520571392	965932351049039879	966406644950159361	966414047397761024	966782811251400704	967671305284792320	968768558078595072	968990971554881537	969850902181015552	969870587119235072	969948244615692289	969948241881001984	970108071820357632	970151396694687750	970311116768165889	970758960268660737	971208931719696384	971681273822539776	972690088005074944	973635197127315456	973999385590743040	974106339453513728	974224059834818560	974225744585949185	974347605420466176	974425032461029381	974533270330200064	974613009921380352	974643103163437057	974688435125407744	975384134225924098	975512889384685573	975833219630292992	975853194080391169	975861679975206912	975863628187426816	975872668950986752	975944905708236800	976075087504920577	976104824319115272	976140738323873792	976198015416504320	976456702458564610	976599382698192896	977089694155538432	977119307284058112	977674319072583681	977726764695764992	978205007827828736	978789779239251968	978851983212851205	979484246581678080	979832052647260160	980316261975543808	980335780144009216	981008750432546817	981077267571884032	981087422938218497	981087969871384581	981094255841153024	981099620846751745	981155158171283456	981178259030380545	981230058659598338	981307364065325056	981353274006802432	981546786572636160	981992386975985666	983018514175987714	983632468703105024	983794803270860800	983973971107475463	984536699584860165	984726901188120576	985020897156354048	985525937155473409	985714129691262976	986002169101893633	986655836813647877	986942806240489472	987139044646666240	987227343914721281	989200468554334209	990726336904773632	991822212155039744	992253780367364096	992962152943173633	993616623159447553	993998247025758209	994104730178727938	994364412352974848	994580644872249344	994845378594865153	994971936420544512	995083382081155073	995137906846072833	995287429664952320	995298311950057473	995306490591264768	995323966607720449	995362517571506176	995407476572000256	995441570345308162	995943162760708096	996952943822868480	997353752884531201	997914036191879169	999516745244196864	1000925258424180736	1001226299619323904	1001774313932865536	1001896141602963459	1001910747285327875	1001975410287169537	1001989522387849217	1002040519533514753	1003211436808638464	1004835288332451840	1005173392197279750	1005192894179893248	1006196694466400257	1006197211666042881	1006204317286535168	1006212231015563264	1006233382353698818	1006356766299283456	1006356771626106881	1006357125784883202	1006358523045965825	1006425477760905216	1006459016841650177	1006498082094080000	1006609614262161410	1006709528119922697	1006732920332214272	1006754211474919424	1006823580640964608	1007035256703107072	1007035259630653440	1007036681684471816	1007326696083771392	1007332849605795840	1007407200296456192	1007413953079726080	1007926645041266688	1008088520227946501	1008091926116040705	1008650719291944961	1009838669744758784	1010609433087496192	1010680533238419456	1012441186571874306	1013927576975233024	1014160158208004098	1014923031754375169	1015011417303511040	1017219752710819840	1017219844675112960	1017604705491521536	1017773142423556096	1018018719224815617	1018362375790096389	1018636566548410368	1018974495594426368	1019235935492476928	1019580925959639040	1019656429240799233	1019706832972107776	1020435076176326657	1021370477510418432	1021520971889553408	1023552395241025538	1024227680500121600	1024685875005939713	1024862652445667334	1024991261034344448	1025131933964161024	1025137355278180352	1025210374042386433	1025210994618982400	1025215347660677120	1025351013086052352	1025364275563556866	1025446816718843904	1025452332316688384	1025535156654952448	1026519535271268354	1026521107489153026	1026521807048847365	1026521864829583365	1026523828724195328	1026523976686817280	1026527360257015808	1026527432046718977	1026528634478186496	1026528670754766848	1026528857376149504	1026529386885857280	1026530228796116992	1026540642871259136	1026544220562022401	1026553220573814785	1026562770324652032	1027915855831740416	1028017131806486528	1028094400658907136	1028818648511725576	1029405804636659712	1031607298316279814	1031643940435374080	1031673330481422337	1031855340558712832	1031982145491935233	1032043082529890305	1032079159672102912	1032088127047958533	1032092783933304832	1032116176665493505	1032117462047682561	1032118502956646401	1032125333993086976	1032135386875789312	1032136567475732480	1032141708908273664	1032163671848435713	1032195272393322497	1032199514055213056	1032203730547093504	1032213488184127488	1032244807605710848	1032251319489183746	1032297703433064448	1032302992437862400	1032304132487606272	1032322393660739584	1032322745739046912	1032323252981391360	1032331760560943104	1032382946445934594	1032435538920267776	1032435537297190913	1032435537070759937	1032526454171598849	1032656980614234112	1032848766573916161	1033899833977909253	1034568408313020422	1035539395129028608	1037049349879066624	1037842470174896128	1038389524961742851	1038507322119581696	1038694856170844161	1038701527718715392	1038836004566822913	1038971224456667139	1039063044528201728	1039294888003751937	1039296860383412225	1039296877986902016	1039297256724357120	1039298409327456257	1039301722693361668	1039308481302593536	1039313492103372800	1039326116543000577	1039384455415246848	1039402814605119488	1039507615032725504	1039563058253688832	1039566906976612358	1039571481708048385	1039571540260478976	1039572556120961024	1039598984317157376	1039685237410807809	1039706225116557312	1039708813031559169	1039713866844909569	1039715735583354885	1039715891204771840	1039741790939693058	1039781218697367552	1039873138270453760	1039910693020098562	1039918737166622721	1039936030739181578	1039998921509167105	1040094314796183552	1040129013765890048	1040163759568941057	1040164340589096960	1040206237433044992	1040274172675596289	1040314513353043968	1040370349265879041	1040401939618516992	1040566490804543489	1040832541698281472	1040881109985374208	1040970755805208576	1041741826082971648	1041780387846995969	1042663760593395713	1042750243027263491	1042876251759882245	1043186432796450818	1045193597367214080	1045603711886741504	1045718249143508992	1045805716349476864	1046721531831832576	1046758777339297794	1046792076774367233	1046815346219536386	1047014493807677440	1048198222227881984	1048260962468466692	1048675624368398337	1049690040551518208	1050041112126095362	1051018873405939712	1051939455576236033	1052093969029627905	1052155899278553088	1052157252658814976	1052423348704202752	1052661619505938433	1053016915025772545	1053080878081949696	1053504825202077696	1053628009113182208	1053717124680744960	1053756015114633217	1053875902466191360	1054874813624475648	1054927434502422529	1055055431024943105	1055136122848841729	1055218984222547969	1055364557084995584	1055788026914398208	1056476193803759618	1056941127918592000	1057724952009334784	1057757729522114562	1058120445214580736	1058216687454052357	1058300207270629377	1058408692788400129	1058409386295615489	1058415458511142913	1058436444786737153	1058448956852764674	1058525124159291392	1058525121642672128	1058579592359886853	1058580438736949248	1058633333045936130	1058633330256691200	1058670991398723584	1058670998243835904	1058749614453653505	1058753789602127872	1058755631916535810	1058788650706599936	1058821294458834944	1058830393573601282	1058830391170269184	1058932214639939584	1058969490770313216	1058997475384545281	1059035241506095104	1059061006947643399	1059545528730636289	1059732936654753792	1060300343207092225	1060604732954284032	1060680449767415813	1060685619930845185	1060714858734407681	1060747187737579522</t>
  </si>
  <si>
    <t>gossipcop-6563860366</t>
  </si>
  <si>
    <t>www.mirror.co.uk/3am/celebrity-news/lady-gaga-channels-inner-madonna-13167821</t>
  </si>
  <si>
    <t>Lady Gaga 'channels inner Madonna' as she steps out in Paris with platinum hair</t>
  </si>
  <si>
    <t>1035287461373648896	1035288070038253568	1035291347119308800	1035300872337739777	1035307531906768897	1035319519529455616	1035563788471283713</t>
  </si>
  <si>
    <t>gossipcop-9757246280</t>
  </si>
  <si>
    <t>people.com/movies/sarah-jessica-parker-sax-and-the-city-3-fallout-enormously-painful/</t>
  </si>
  <si>
    <t>Sarah Jessica Parker Says Sex and the City 3 Fallout Was 'Enormously Painful for Me'</t>
  </si>
  <si>
    <t>951857940759183360	951859842259542016	951860060384350208	951863108691165184	951870370059096064	951870386890821634	951870392284729344	951879517534085121	951885198572032000	951886795695951873	951886857855528961	951888014883676160	951888045158096897	951898031250698240	951913437122220033	951932228879208448	951941022518599680	951956899301240832	952407203343949824	952510879903506432	952570344837210112	952700607453974529	952739374965362688	953159889798488065	953451613586419712	953492080780890112	953643075649392640	953651562869592071	953656448742965248	953662730107416577	953665728644861960	953666052298297344	953666743771287552	953667892175831041	953668352983040001	953668832249483266	953669657923383296	953669846289575937	953670784593018881	953672398691274752	953674324862521344	953674532392439809	953674693105434624	953674692920991744	953674715284959232	953674726735413248	953681001045147648	953682548441350144	953683211149893633	953684937084932096	953685722464210945	953686199583027202	953687979528261632	953690577169801216	953695832699752449	953696978982113280	953699114302214149	953699989515046912	953700816036270080	953700835065769984	953700844989448192	953701482116931584	953701969176166400	953702835060961280	953703263114858497	953704300081025025	953704508391084032	953705318722232322	953705457222262784	953705771765612544	953707541090971648	953707983430701056	953708197939851264	953708470401978368	953710026191003650	953712061623582721	953713535497850880	953715085683429376	953715447819657216	953716122141913088	953716241163870208	953718294133043200	953718896816685056	953720269616463872	953721287897096192	953722923042459648	953725954509045760	953729077743153154	953729391137296386	953729394106920962	953734728754049024	953735282272231425	953738567129452546	953740157768863745	953740228623155200	953742768190443521	953743008381386752	953752641770852353	953752693796941825	953752731336011776	953752728995495937	953752797102661632	953752822360748033	953752873833259010	953752900056084480	953752914614464518	953753013830725633	953753069447196672	953753115270041605	953753120458330113	953753378743635968	953753588198764544	953753617458171905	953753619601305600	953753626723454977	953753632968671234	953753645799084032	953753841513705472	953754462983737344	953754554507583488	953754714524536832	953754720547627008	953754834519379970	953754838382403589	953754873283207169	953754950428893185	953755076786565126	953761190202822661	953761727736438784	953763658072408064	953766268728832000	953774477107642368	953777481047269378	953780120820633600	953784895876210688	953797345015189504	953809919492444161	953823379521327104	953829077814841345	953833594434109440	953835033525145600	953835751313235968	953836402998853632	953836885763244032	953838394764873728	953839350411915265	953841144172920832	953841531961606145	953843062513586176	953848450210131968	953848877966352384	953849450908266496	953860005828186113	953887881344442368	953893166603743233	953907407599603712	953907421172334592	953916407812468736	953922759146463232	953945102556151810	953945460196208640	953946016578981888	953946517345366016	953947450229829632	953948092780437505	953948435706769408	953949072213270528	953951749152366592	953957081559851009	953960336708722694	953960677873520640	953961808179671040	953966481469034496	953986953170571264	953993543219105792	953994461620686850	954005843099430912	954009542815305728	954022060627546112	954030504805777408	954031071674425344	954031540090081280	954034038062292992	954034781687201792	954035808167714818	954043291103891457	954063518722150401	954066307443544064	954066723065475072	954071251286462465	954072724372054016	954074407650996224	954074999329083392	954085044838166528	954102195791646721	954111747606106114	954123001095536640	954124501184282624	954157748555517952	954161528403648513	954197976779403264	954239414946873344	954265221648060416	954303809370673152	954311374963789824	954311406236692480	954344343237619717	954351283208466433	954351440801169409	954352449644650496	954385461979447297	954417508945158146	954443535444512769	954445410713534465	954454846052143105	954740930615152640	954786591523983360	954810708822249472	955227206472667138	955414260783484928	955500388437897218	955802438920962051	955886214317510656	955897578708647936	956009154434469888	956162417775521793	956186729375043593	956460468536840192	956478984467906560	956494154032324608	956590491511832576	956725382539104256	957921118018506752	958838804709855232	958875769937133569	959026061081300992	959036148432670721	959067322706251776	959077154251268096	959077322614890496	959078386718064640	959079936437968896	959081405820100609	959081446106370048	959085475918172160	959086120142172160	959086225435983872	959086712260583424	959087010840367105	959087032906559488	959087544800595969	959087999861522432	959088435922395137	959088600049741824	959089059518992384	959089519302672385	959089810429407236	959090072648867840	959091255144828928	959092175035404288	959092517735038977	959097749319880704	959101540341608449	959105593620525061	959106667462893568	959106681496940544	959106692234428416	959115415724154882	959126051451318272	959130274419347458	959130274159349763	959130294111662080	959130298016567296	959130315863330816	959130320959430656	959130339544268801	959130348348215297	959130517521207302	959130590791585792	959130764230131712	959130769292750850	959130800678735873	959130805758054400	959130834665181186	959130858757279746	959131015347392512	959131033542242307	959131032191684608	959131067314786306	959131089477537792	959131269039783937	959131276690251778	959131282222526466	959131296051146755	959131323184177153	959131392415272960	959149998792478720	959150039661760512	959160271561519104	959160616119238656	959223842911666176	959235923698384896	959240294691635201	959256924922548225	959275184187420672	959278608878518272	959278680747819008	959283466012475392	959284001293844482	959309156393009152	959312458006503424	959336500725977088	959339886854643712	959358231297576961	959363307797856256	959363548051894273	959363608097513472	959364345212887040	959376630052372480	959377132685164545	959383789263867904	959386624655331329	959390937410453504	959394501117857792	959397755591389185	959403026074173441	959408850200858625	959449485834305537	959449531464040448	959451876587536384	959453247512526849	959455588785602560	959461960386408448	959464574532505600	959465332309090305	959471429367418881	959471496052793344	959475250764197888	959490648180129794	959510709750190080	959520549872459776	959539700691124224	959609904762966021	959818942486368257	959874129854902272	959883439523663872	959889257367293952	959891242766229504	959898287322157061	959901832591171585	959901881341444098	959908353349685248	959913637736480768	959914163719032833	959914399455735810	959916949022171137	959924461934956545	960120284958277632	960344744965570560	960607308001640448	960607535769284613	961961682988871681	962096335532019712	962096806577541121	962097159729565696	962099069689782272	962105488417722368	962106332290732033	962108078521896963	962108636859265024	962109887827214336	962130524994023424	962131111802531840	962131539847974912	962141221375311872	962141600561364992	962141616927657984	962141629585948672	962141639417516034	962141639132270592	962141668869799936	962141869965762560	962141875871330304	962141907639062533	962141937343098880	962142092859527168	962142147637010432	962142152590594048	962142347671801856	962142359914975232	962142367179567105	962142374964195329	962142372938305536	962142388843053057	962142388801146880	962142395306577921	962142404500475907	962142466878201863	962142620188323841	962142643412185088	962142659778351104	962142667407810565	962176818458628101	962213858550132736	962216806072111104	962219407995908096	962221117938298880	962221135881555968	962221144630792194	962229654575820800	962231641870688256	962233218148651008	962235523921272832	962236355270062080	962236504897736704	962237594481381376	962238991230791680	962240238713221120	962285952554192896	962330328202440704	962330339443175424	962330347718479873	962338148440133632	962349193754005505	962349217946783746	962353034134196225	962360987943882752	962365631868952577	962368598755901442	962369843386204160	962393612741947392	962396883892260864	962397034085982208	962398106762579973	962399041790373889	962399262612049921	962400091335086081	962401250976309248	962401274892255232	962412140035325952	962413276373151744	962414714629296128	962414726872485888	962414840949157888	962414894317522945	962414910109114369	962414930694737925	962415155257765888	962415168708927488	962415202166861824	962415231015243776	962415391363477509	962415397822697473	962415401870163968	962415420451049472	962415425228337152	962415441959374857	962415443502911490	962415450242957313	962415661543821317	962415728937848832	962415909234266112	962415924530810880	962415937210208259	962415951173111808	962415966775922688	962415980222865408	962415995930411009	962416070735867904	962416133658808321	962416171499835392	962417659387236353	962424415479791616	962435939263045635	962442165539483648	962455343992332288	962462229567123456	962464587961589761	962467415568404480	962491657768747009	962515985109606401	962522107916713984	962538805369753600	962547536933408768	962662645672198149	962691456036204544	962713084585426945	962816102555414530	962994484874276864	963006760746475520	963081788422836224	963086327511216129	963101938480041990	963118758381355008	963236295236562944	963819238095048705	963820878910935042	963841622470463488	963845335742328833	963850640467296256	964229555706834944	964243279796756480	964292504496558081	964292861943533569	964323373651234817	964359550466908160	964457903036956672	964617441904025600	965181963962261505	966776975829471233	967347709811322883	967363521544679425	967472666918580224	967478614580015104	968233451366227968	968290959443324928	969884855256301571	970314333954732033	970839975146217473	971834247018315776	973354761025212416	975876603527008256	975896839630225409	977879032174800897	978004982917103616	978239536164720645	979382287212085248	979382454430720000	979382767237689344	979466177754927111	980692699828322304	980860321681301504	981610181653073925	981946618378407937	982186676356136962	982241473578991619	982306591214129153	982372073539596288	982573514539585537	982760500927721474	982814258772623361	982827998058635264	983281689798561792	983501969716281344	983943197201068032	984106759395725313	984237880825536513	985866469992030208	987560644093403136	987966418867097600	988685941668831232	988685952473292800	989499336647217153	989499336340967427	990414696917471233	997209283686256641	1000460187407474695	1002008374064664577	1003724061300715521	1003909333086765056	1004347284027518977	1004549668972515328	1004680922573299712	1004810518316683265	1004816226214928390	1005013163241365504	1008386150434680832	1015537802564571136	1019429592988356615	1025338191845486593	1028646264215404545	1030191837657669632	1034393905385463810	1038814927337578496	1038817185400016898	1040412853575069696	1041364176738824192	1045816137563426826	1047368581434859521	1047547872219201540	1047567779686170624	1047567817980219393	1047568020648935426	1047568558404845570	1047568607767683074	1047568821144444930	1047569497232556032	1047571435076669440	1047574529772412928	1047588033208496128	1047591682248769538	1047621078925758464	1047624858048155649	1047633065118511106	1047734812017025024	1047744223200628736	1047749232361451520	1047766680036921344	1047794347578679296	1047804297759653893	1047804372506165248	1047811996090032129	1047814381952806912	1047815017624739840	1047815102483890181	1047817700423204865	1047824943675793408	1047827753448484864	1047830939995426816	1047843786276175872	1047855167973076994	1047946965223391233	1047992340223340544	1048011208085917696	1048105508782129152	1048142800146112512	1048166055464620037	1048181815092174848	1048185466271551488	1048208498792812544	1048229543906091008	1048267137897431040	1048408290810650624	1048553732303147008	1048566044921679872	1048629019766341633	1048771256915513347	1048935726581211136	1048981665945735169	1049004046973988864	1049134807450624000	1049185120559779840	1049995871964880901	1052597801656438785	1052679845803642881	1052688294662811653	1052698904645398528	1052756217389559809	1052816735542366209	1052892136738295808	1052948745690763264	1054061807365693440	1054194086620684288	1054425975977635840	1058061025638039554	1060553224757932037	1060633048406880256	1060738832218382336	1060744104609542145	1060744313347301377	1060744650053636097	1060852265827762176	1060876160987471872	1060902331250888705	1060926996887298048	1061036375112368129	1061052824140673024	1061174651156541440	1061184035207163905</t>
  </si>
  <si>
    <t>gossipcop-2319612469</t>
  </si>
  <si>
    <t>en.wikipedia.org/wiki/Gotti_(2018_film)</t>
  </si>
  <si>
    <t>Gotti (2018 film)</t>
  </si>
  <si>
    <t>57939900992991233	927304197640544257	935054402238287873	945012609341825025	968991144192413697	976140971590275072	978461301616861184	978868571978780673	980667260477026304	980759647446593536	981945857678499840	993181102872432641	993950187788873728	994666527420043265	996193688928825345	996254142774562818	996436335077609473	996440070608502784	996497355645095938	996536087345541120	996538473610792960	996538471677280256	996538787839737856	996548096543735808	996550022597492736	996558719868551168	996560159374651392	996567866928345088	996580868557803520	996593127963017221	996595831741526016	996601592265826304	996607994921213952	996613029264441344	996617261023727616	996620369178980352	996634631993810944	996640244840755200	996647023603585024	996689037682503680	996689667465601024	996690770450149377	996706080267714560	996715860445155328	996722934008836096	996723775570874368	996725683425427456	996725685082243072	996725978671079424	996726113392058369	996726351993458689	996740652732960768	996740690183766017	996743716097396736	996756551649153024	996761270387961861	996775145946697728	996785963677437955	996800098553290755	996807322583285761	996809577361428480	996827687032381443	996830787134603264	996886980469379072	996912721034661889	996961529336680448	997252128849592322	997328135040438272	997359312757575680	997438993104035841	997751891793731585	998433084721827840	999004446842544128	999158642078244864	999547792434622464	1000773707533561856	1001227953987080193	1003515004832841733	1005299053079429121	1005705299825774592	1005705776059572224	1005954215070568449	1006646989205975041	1007221479585398785	1007406599835668480	1007638190340165632	1007650912305844226	1007981044430196736	1008119527891243008	1008121349880078338	1008413333517754368	1008685808184897537	1008687677003239424	1008859491616673792	1009009475112636416	1009055892602540033	1009072342595612672	1009081857567322112	1009111273458618369	1009111325816082433	1009137297646850052	1009173294287933442	1009218511871373312	1009219828106833921	1009345901813485569	1009465895675195393	1009576808919035905	1009595765738655744	1009781489381269506	1009818192527740932	1009821190318428161	1009871895708258304	1009937822512504832	1009952680436011009	1010220883431051264	1010233305579520005	1010290759562616832	1010692625177825281	1010728408429428737	1010913119558778882	1011240303666368512	1011285992479887362	1011412990141353986	1011615582582697985	1011648720880963585	1011793278122037248	1012047269493858304	1012114985680556034	1012116237558730752	1012116635321294849	1012116913873440768	1012117633154670592	1012124493605691392	1012124921902895105	1012162625709527040	1012331707486236672	1012386603673808896	1012463858584342528	1012546873796841473	1012669284596756481	1012712328586903554	1012731489048498176	1012933722847567872	1012933965253107712	1012939907558400000	1012990269464154112	1013094222113562625	1013096641308643331	1013582088849719296	1013881365119553536	1014176949671944197	1014309446250651653	1014812498384556032	1015129452882333697	1015440436889038848	1016818082810093574	1017640706385604608	1017883485292253184	1018603447837437952	1019091112911253504	1019189994957819906	1019346993498468353	1019725712150880257	1019915107164442624	1019915173484785664	1020519082347704320	1021145908166242304	1021387587246686213	1021607426598944770	1022026138963664897	1022046274147831808	1022806523712425987	1023685229960146944	1024172218803204097	1024717187133714433	1024989688396963840	1025668123905675265	1025953164825186304	1027390778262339584	1027431246144651264	1027964991838846983	1027985440303980544	1028210247368941568	1028462316818444288	1029497551504826368	1030739790554181632	1030899780141109249	1031864065277259777	1031912049302011909	1031912685779279872	1031912730184306688	1031912774786605056	1031994846117064704	1031999955559489536	1032000592854564864	1032234240870633472	1033462776562413576	1033840531363848192	1034420657944240130	1034753354033979393	1035009063338303488	1035146300155678720	1035186858400071681	1035439461197406208	1037159004445859840	1037227613167726592	1037282986868256769	1037330804005855234	1037349488485117952	1037365654578446336	1037382293319561216	1037469651767308290	1037657731962994688	1037713600302014464	1037724131926540288	1037763449747468288	1038019052579561479	1038064404535930880	1038167856859373569	1038208891778199553	1038285804345282561	1038340109832257537	1038341579306684416	1038458014678872064	1038568792488439808	1038692363294715904	1038740738740121601	1038818444123295744	1038824624560037888	1038849372832911361	1039055636988928000	1039059728083636224	1039128939015356417	1039168880206405632	1039191616676872192	1039253273470005251	1039331455862747136	1039378802181332997	1039380829216989185	1039405598373236736	1039449319714312193	1039489716586983424	1039496289250168838	1039498301299556357	1039499154937073665	1039521955198595073	1039555418580602885	1039562751289552902	1039565146547539968	1039587110368489477	1039591012212064256	1039597371506782208	1039598390441598976	1039617811776241670	1039629004855279616	1039642476057899008	1039654319807594496	1039656086452588544	1039660613423833089	1039676318302920706	1039691313350815744	1039703385534947328	1039710914898022408	1039730674788384769	1039738707841044480	1039770226534096903	1039774360842788864	1039790565217501185	1039800026384539648	1039818692245086208	1039821820986318849	1039827250458189824	1039827298248216577	1039827365533114368	1039846430419111936	1039861613480894466	1039875935003017217	1039946675832401920	1039951850445983750	1039963397905895426	1039965578084069376	1039981535867195392	1039999364364754950	1040013648813588481	1040020979840249856	1040021076699271169	1040117923157815296	1040139208571199488	1040173069715816448	1040174813103439872	1040189653725470720	1040190040717119488	1040207151476744192	1040263893644390405	1040267632946151424	1040272200589352960	1040272689297063941	1040287435425554435	1040290915867402242	1040297893993885696	1040333705418629121	1040335070836482048	1040354016675418113	1040361971374325761	1040364113237602310	1040461213115842560	1040462093651140608	1040468225635627009	1040494086040506368	1040509791582527488	1040510406471516160	1040511234662002688	1040511254979207168	1040511274910724096	1040511556625195008	1040513401280233472	1040513644851654656	1040513846874701824	1040553921868189696	1040555800844853249	1040555848886575104	1040555894579159040	1040560832743133190	1040572162292080641	1040573137748992001	1040573946339373056	1040575155209228291	1040575654608154624	1040576998777790466	1040577003362156550	1040602152819982336	1040616463558533120	1040618817393762304	1040632525100666880	1040640072553574400	1040653446507061254	1040692230791618560	1040758089669062658	1040758563436744705	1040758844069175296	1040761944540696577	1040762738681827328	1040791109725696000	1040825741389320193	1040826716405604352	1040879922909274112	1040901996478443520	1040907534343786496	1040930730224902144	1040960201401270272	1040982606899294208	1041075566848430080	1041140323790086144	1041146336337436672	1041215962874294272	1041223029949444096	1041255100965158912	1041265438326308864	1041343065234071557	1041347906249347072	1041408462608060416	1041486494702030849	1041603877097943040	1041609030781820929	1041633293828063232	1041639186518953984	1041639237169414145	1041639284632113158	1041690728387289090	1041693648268587008	1041726889021386753	1041751436785344518	1041762657047638016	1041764110478716929	1041794423296745472	1041808271018012672	1041826813687877633	1041853305335558144	1041881204562296832	1041935570316869633	1041938304201973761	1041939981982425088	1041967135818428417	1042006571105050624	1042019519756165120	1042020697827102720	1042039076713648129	1042047237424078848	1042124309932724229	1042126982455029760	1042134297505947648	1042246882725113857	1042247602853605376	1042248161446617088	1042266950867415040	1042371239447212032	1042382306055344129	1042419317336367105	1042423783896883202	1042454710828126210	1042459405130838018	1042474237540401152	1042511100019974150	1042591785631928320	1042600480629776385	1042640095810076672	1042705859317587968	1042747736414662657	1042808671720361984	1042815638660689923	1042817955422240768	1042819087599108101	1042858800464781312	1042860418732105728	1042875750544756737	1042882005380165632	1042913157210099713	1042932817766825984	1042953428908089344	1043068883358441472	1043155466442788864	1043197818716999681	1043201397951553538	1043253443085852673	1043254466668052480	1043296306851205125	1043314794483392512	1043381361770475520	1043387381947215872	1043390770391072769	1043512470550114305	1043521697901613056	1043542945498951680	1043568954277543937	1043603382802378752	1043674676520734720	1043677753063686146	1043692046920237057	1043769553438826497	1043803685233598464	1043817036424654848	1043826502532571136	1043877066645622784	1043890318905552897	1043892233676738561	1043956604297760770	1043965605122953216	1044039740750802944	1044109354989957120	1044166665032929280	1044182310700998656	1044225211141410817	1044281102330990592	1044293967708409856	1044298401146458112	1044316902829502464	1044343075286536192	1044356926362968069	1044376183855550465	1044410821047185408	1044484859643736064	1044497267716227072	1044526961543000065	1044530422456012800	1044606248795156481	1044658536368754688	1044669088306515968	1044684402146643969	1044685744139325440	1044731345723953153	1044772555238760449	1044791971670372353	1044853326398062592	1044932315573555200	1044995619503435778	1045020036270837761	1045091006864068608	1045278789910097921	1045354339328557057	1045385091223089157	1045386752461025280	1045433144655204352	1045454693831340032	1045457371714195457	1045515093620994050	1045567152038793216	1045725318894555137	1045725329610952705	1045749652350545920	1045777976556736517	1045794535954108416	1045805233983680513	1045886524502560768	1045897265943064577	1045943020149825537	1045951852402135040	1045961471832850432	1046006631090331648	1046027126795907078	1046044918731476993	1046047121806364679	1046051612899381250	1046106839446806528	1046119548074823681	1046190792719642624	1046248725788733440	1046250764178468864	1046295328754987009	1046393805350555648	1046417154520895490	1046477886776115201	1046495439091126273	1046527176294559744	1046554574977404928	1046567674128601088	1046600079476502528	1046617227850633216	1046740171247550466	1046791347426877440	1046945681938636801	1047146753726791680	1047175797201690630	1047190510677446657	1047196480816263168	1047199235458945024	1047271606232526848	1047280036418658304	1047348796928081920	1047372638954377216	1047464595990990849	1047519757442768896	1047553389628940290	1047570167797039104	1047608452800040961	1047620150294450176	1047678034764095490	1047726408082972672	1047740792612241408	1047819864273047552	1047960956469428231	1048077289706196992	1048114678478635008	1048175930567475200	1048182554120114176	1048208140645191681	1048324604576636934	1048456884997578752	1048570038175911936	1048593637775462402	1048672789874561025	1048748593904070657	1048789262374764545	1048790189240250368	1048988322671017984	1049000480402280449	1049051688047403008	1049106030993571840	1049131332540887040	1049169317051346945	1049335178437517319	1049528550292766720	1049573195689418752	1049616731822546944	1049679654913630208	1049748347756716032	1049808557393072128	1049824808911949824	1050016890834300929	1050029139091234817	1050039019826905088	1050050746073276416	1050074569321709568	1050149420380160001	1050163670641270784	1050243957576347648	1050420288981229569	1050557682468483073	1050580909177692160	1050788068922466304	1050921237055250432	1050960494239109121	1051193990404542464	1051327807681257473	1051356134341259264	1051606565025959936	1051840083903557633	1051851650300829697	1051986318274777089	1052090522687418368	1052195626564366337	1052305376182497280	1052339942221893632	1052390392468004864	1052483160053870592	1052532848492773376	1052636933690728449	1052773355307364352	1053001889338585090	1053103447615127552	1053129423912910849	1053142766354685952	1053163901506981889	1053196501994729473	1053273309507289090	1053370723018911745	1053381553731067904	1053422506738995200	1053434196197363712	1053499705584422913	1053599788158148609	1053772314008080384	1054122851899531264	1054226844709339136	1054306705604071424	1054434950680899584	1054435204352360448	1054436077384224768	1054521181376733184	1054796770583236608	1054886936274300933	1054907900555128837	1055172995176652808	1055191939962814464	1055239032878194689	1055239819486355456	1055313186830929920	1055338165903351808	1055350493369851904	1055465291084455937	1055547457625579520	1055595319306653701	1055619882782507013	1055805133886504960	1055888603073650689	1055951875302981638	1056283728526348288	1056564940276973568	1056662823936372744	1056663875456770049	1056665028890378240	1056665144439291904	1056722428716609537	1056901010004865024	1056970425031368708	1057072850618728449	1057100203898142720	1057246541507772416	1057508898700251137	1057670802403934209	1058373496735236097	1058388719667884033	1058403335248732160	1058508428589580288	1058529586416365568	1058868083052498945	1058937476612468737	1059107755280220161	1059210528365666304	1059242880747876352	1059502278707765250	1059561861132226560	1059617850539868160	1059622893930323968	1059706541635526656	1059836313686417409	1059999619093012480	1060025051909705729	1060119535628546049	1060260778106937353	1060436673643847680	1060582459149041664	1060675026465251335	1060695419452358656	1060744165863182336	1060753085620981760	1060841478065451009	1060895195569381376	1060913060578242560	1060975595339735040	1061000354668650498	1061038869720846338	1061199905761452032</t>
  </si>
  <si>
    <t>gossipcop-31065928</t>
  </si>
  <si>
    <t>www.washingtonpost.com/graphics/2017/entertainment/the-post-movie/</t>
  </si>
  <si>
    <t>What are the Pentagon Papers</t>
  </si>
  <si>
    <t>16071681068	16071848081	16072015324	16073038855	16073191266	16074842038	16077182185	16112350682	19566985925	19670944345	28475669309	11275379662655488	11965775866765312	23523951254700033	74530964818231297	74621341646594048	76301157026369536	76687851831570432	76687905254424577	76692100497948672	76696031420620800	76705140702326786	76715825540763649	76753784101027841	76754893418938369	77430446249611264	78401200118173697	79052402405285888	79256099949260801	79256220648742912	79258558599929857	79258560948748288	79258574387298305	79284510327447552	79284959654842368	80253814531309569	80259595293032448	80305927357603841	80331236823937024	80357676877479936	80357905169268736	80358365607370752	80358721368236032	80359886155812864	80360305636544512	80361184469057536	80361615622553600	80365496742068224	80366290182750208	80401227963305984	80411486467522560	80455466500628481	80504210155765763	80583409918947328	93533157483229185	115886381397590016	137325570798268417	137332400299585536	137333616865841153	137334067166326784	137839918633320448	213818097587593217	215622707520352256	232237077251641346	232917508988993536	279377650051588096	290979731459952640	323934233083138048	323980898611650561	334680292969287682	344414691910635520	345326607378030592	345595572796919808	369385042448879618	370529871761383424	396495525320486912	398788647912472576	398788851855925248	474412762459041792	515490866505715712	540219001662496769	544859207506591744	551028219936538624	576394907419459584	637636907413979136	708805201436790784	716946656961433600	739628783972581376	768847565660024833	776204085011816448	776256472946802688	781701830929559552	784626719122685952	786372317584592896	786421053082009600	787102655097122816	787103509174947841	787337414939324416	788459878603976705	791378766253723651	795302856546914304	808817005889458176	813280329050030080	816655633453875200	821474660445405184	831715868308443136	832741323446718466	839436353003630594	848285962312470528	861793008810737664	873246704824352768	873621813619826692	881579224150274048	893494833825763328	910223535951564802	919755942387965952	928301154303401984	928481544263618561	928513803066789889	937140227633762304	937141972166471681	940617399987875840	940622786338230272	943183421467107328	943188826347966464	943191027405422595	943192489560702976	943192487568355328	943192503754170368	943192507902394368	943193025894690817	943193039417131009	943198293156171776	943198320830291968	943198330829414400	943198340467998720	943198346285531136	943199622746357760	943203311875866624	943209782227488768	943629115973873664	943809552872435712	943810415468847104	944218956847607809	944271163924107264	944577374418620416	944787770219868160	944788301231329280	944806365259853824	944817895023845376	944969139415867392	945709562480361474	945713094570811392	945713091588657152	945715111817367552	945715135968096258	945722448556601344	945731191474356226	945735997500903424	945737289778515968	945737808282640385	945738278795468800	945739486809305088	945820714015297536	945859755997876224	946192048197197825	946442739654078464	946486120510054403	946523888787234816	946793307610537984	946812717041684481	947577441060573189	948154327461281793	948217695719346176	948323777615560704	948355714740875264	949668472690130945	949791751740579842	949855224755191808	950510900351459328	950553505504296965	950558323492913152	950904321272569856	950919009268006912	951116736027181061	951462077964550144	951471044241616897	951804675241709569	951807208035041280	952022319060471808	952631694074429440	952751159336415232	953265962178007042	953371500081569792	953549130608996352	953570730746134528	953632879820656641	953952524331110401	954163058028376064	954348805083811840	954974574474604544	955288066499006465	955488709700390913	956322505547046912	956651023363272705	956926140295368704	957033070728708096	957984855555534849	958351847768469505	958371209355366400	958388989622329344	958548080114073600	958669260955373570	958700857930870784	958819165451636736	958819490929590272	958880421529317376	958880503607824385	958907779049250817	958927547567431680	959117503858397185	959118921403191297	959136413437612032	959157647428739072	959172349282148354	959179277123010560	959180748522688512	959189832932061184	959192983978442753	959216191150604288	959227931485790215	959237723872571394	959238247158226944	959238634414030848	959239504757477376	959239597275295745	959239950720950272	959241403623604224	959256010128011265	959262098764324869	959283097173815297	959285928605892608	959421372035411968	959453851039490048	959470686283714561	959484718151593984	959548272368078848	959580658875088896	959760205322924032	959822345341886464	960133532508217344	960133705149898752	960151297973473280	960326720887885825	960333944997605376	960422603759349760	960675713022967808	960724972464459776	961257863736909826	962360353395912704	963804004579819521	964972613759111168	965238360641073153	966770184710184960	968875626093477888	972875915951828992	975166542538186752	975201887829004293	976918408783687681	980502613979525120	981221158535204864	983944204450541569	987479992895340544	987745989825089536	988606733151956992	990048707440758784	990630924487348225	991134986995724289	991474422547714048	993851127438462977	993875238352965633	996581360507805696	997667706919899136	997711715646300160	998366364120297478	998463108577464320	1000079710565564417	1001561114541547520	1004357121473822720	1004852901754359808	1004960914939043841	1005106487843278848	1007660477436973056	1009090446734196737	1009603838821765120	1011663384608198658	1011728416922619905	1012512820943081478	1015667935183097856	1017010125792534529	1017161181176483840	1017287933366341633	1017813478470574081	1017818074639036424	1017910203751239680	1019251163840045056	1019775397540630528	1020761153935495168	1021413924577652737	1022006501362356225	1023424319739908096	1025072310372298752	1027365963266752516	1029394157922668545	1030106873708597249	1030121371626622978	1030644174914285568	1033119900108238853	1033686339256901632	1033768700493684737	1034954522638991360	1036799220039090176</t>
  </si>
  <si>
    <t>gossipcop-4439781595</t>
  </si>
  <si>
    <t>hollywoodlife.com/2018/04/09/paris-jackson-big-career-michael-jackson-acting-directing/</t>
  </si>
  <si>
    <t>Paris Jackson Planning Big Career For Herself Like Dad Michael: Why 2018 Will Be Her Year</t>
  </si>
  <si>
    <t>983486226148855809	983487216633577473	983487380802981889	983634878280253440	983652721097031680	983691257095614465	983691265253564416	983816315050872832	992313254104907778</t>
  </si>
  <si>
    <t>gossipcop-2238070228</t>
  </si>
  <si>
    <t>www.newidea.com.au/angelina-jolies-son-maddox-wants-to-live-with-brad-pitt</t>
  </si>
  <si>
    <t>Maddox's shock words to mum Ange: "I want to live with Brad"</t>
  </si>
  <si>
    <t>gossipcop-1014636162</t>
  </si>
  <si>
    <t>parade.com/95478/parade/jessica-simpson-heartbroken-over-missing-dog/</t>
  </si>
  <si>
    <t>Jessica Simpson Heartbroken Over Missing Dog</t>
  </si>
  <si>
    <t>3994335931	3994538104	3994540114	3995038728	3996438345	3996945935	3997222541	4000458735	4004915817	4005037120	4005609540	4005610158	4005738272	4005814435	4006011870	4006114731	4006134559	4006270857	4006550392	4006571790	4006913243	4008452363	4009215312	4009364996	4010201117	4010669646	4011130770	4012629283	4012736383	4012737313	4021278385	4022282938	4026373202	4026422302	4028490422	4028706891	4035737507	4039236409	4041254558	4042197938	4043391118	4045546319	4050432913	4071548610	4081929767	4082755682	4084847330	4091885180	4098739708	4103851751	4138599530	4164519259	4172331285	4319579608	4319761110	4319873742	4319873638	4319888143	4319913133	4320014260	4320537538	4325290502	4380335441	4383035750	4447506801	4460444447	4627063415	4694738939	4875251303	5077351544	5611357300	6415513057	6513218015	7249195109	9684046456	14166233305	17095498554	19255172941	21306125893	23171735255	24388903916	3863310826995712	6786318612832256	6786733425295360	45912209863356416	50518026184962048	64513398104264704	64624878606753792	79548936355983360	81966722332102656	85098141556277248	91990024136048641	92214834451578880	93520193107668993	94493172964671488	95959325633298432	96316039259889665	97198880952823808	102829934292111360	103186092882276352	106107520019464192	111192218424967168	112554975682502657	122325142536851456	122338693280309248	122363412356399105	122369991222890497	122380155229442049	123540103086866433	148663290711638016	158646813023412224	163135049443721216	166234154806149120	176786044308553729	176786057495445504	176788583536013313	176788643460026368	176790863773569024	176796424388886528	176796784604086273	176797728226021376	176813196202606593	176816561431126016	176819104844484608	182612756514615297	191060397736992768	197359671949008897	223581817528258561	234717107546382336	240798290365517825	240808368581779456	240808998226522113	240809637404876800	240809647915823104	240809842720251905	240812407289679872	240817536604708864	240826376716963840	240849434043363329	240853720622043136	240853720437489665	240854825670164480	240854824818708480	240854827842826240	240854827293356033	240854826341257216	240867839320399872	240880067184566272	240895039633489921	240977123957932033	240981335009787907	240998881222086657	241204171578171392	241204854310203392	241233595556052992	242692419538280448	243944083557601281	264711884610105344	277887516386922497	279455053784436736	290206797527121920	291028489174384640	292357588857786368	294213157390536704	300466518267936768	312901653466578944	315537825019871232	330166843962687488	341476356921626624	356889341253005312	363459498272235520	367851257525829632	370707264359133184	373154848281088000	374252810373578752	404125095410421760	425479575506677760	441634659467010049	457489158806986752	491355700627771392	497192839462531072	520246808854163456	526452626079375360	545478774482292736	675716712034119680	676496934421467136	710421481386336256	734342807347974145	743215317304762368	748811185957400576	779460593275240448	811660709251534848	832004670134423557	859528986396827648	866360567107170304	866767012718137345	928017549681483781	928017726647472128	928018059385860098	928018369147744257	928020471156826112	928020469848174592	928023016390393856	928029339240861696	928032773096509446	928032770957414401	928053455872233475	928057012000362497	928058303669825536	928069522485141506	928077159410827270	928077165081620480	928140137749508096	928178045692796928	928178048217653254	928192888835584000	928198685695135745	928250814438756352	928417099499954176	928947861852626946	928956165223890944	928956169804058624	933771389823275010	973160935786516481	988231536972615680	1030572159695908864	1030611099593465856	1031717394148929536</t>
  </si>
  <si>
    <t>gossipcop-8156516597</t>
  </si>
  <si>
    <t>www.usmagazine.com/celebrity-news/news/justin-bieber-selena-gomez-taking-a-break-mainly-because-of-her-mom/</t>
  </si>
  <si>
    <t>Justin Bieber, Selena Gomez Taking a Break â€˜Mainly Because ofâ€™ Her Mom</t>
  </si>
  <si>
    <t>972887232917975040	972887408260927488	972891317943508992	972892424807751680	972892430151311360	972892440326651904	972893949328158720	972894814332047360	972899445863075841	972901012519444480	972903516401479680	972928990569750528	972943796135694337	972947234261209088	972951835328811009	972962510772031488	972985764815384576	973026243909210112	973079133537251329	973084982045364224	973177307136495616	973179246586793991	973240029731590144	973241910591553537	973242403313332224	973813792227430400	973815598235947008	973816615723728896	973817131908427777	973846449774583809	973852304083480576	973897409364361216	974545919898148869	975382695340642304	975511079630639106	981257398718488577</t>
  </si>
  <si>
    <t>gossipcop-4127686001</t>
  </si>
  <si>
    <t>928307781420982272	928388780347809792	928409213520547841	928417016704323584	928514010986827778	928514047179481088	928517547749773313	928549468152221696	928624331973730309	929759579688366080	929759613959966721	946742942278082560	964400023638179840	995003190792916992	1042887198775894019	1042898495471071233	1042944546513068033	1042979282002305024	1043115172485910529	1043143801773142016	1043143861709807617	1043349645764816896	1043350727115067392	1043376747650007040	1043475042380722177</t>
  </si>
  <si>
    <t>gossipcop-3452563867</t>
  </si>
  <si>
    <t>www.rollingstone.com/movies/movie-news/casey-affleck-sexual-harassment-allegations-interview-709732/</t>
  </si>
  <si>
    <t>Casey Affleck Talks #MeToo, Harassment Allegations in New Interview</t>
  </si>
  <si>
    <t>1027903416524132352	1027903428700205056	1027904661565657088	1027904735960096768	1027904938989576192	1027905513189715969	1027906685942128640	1027906695542927360	1027907038003769344	1027910028785790977	1027910039477006337	1027910710188158978	1027910710150365184	1027910716282392576	1027910732820574211	1027910737182654464	1027910744128376832	1027911495789817856	1027911842071339009	1027912726826250245	1027922278657536001	1027928338902511616	1027934182306205696	1027934280683421697	1027963585090207746	1028090537566511104	1028415056722022400	1028430415097409536	1028935366747676677</t>
  </si>
  <si>
    <t>gossipcop-8935271907</t>
  </si>
  <si>
    <t>www.capitalxtra.com/features/lists/kylie-jenner-tyga-relationship-history/</t>
  </si>
  <si>
    <t>The Complete History Of Tyga &amp; Kylie Jenner's Relationship</t>
  </si>
  <si>
    <t>662933057402511361	747537503163318272	836649374545391617	837499385650937860	837499385235701760	842019698543853572	842019697474310145	842019697449160704	842019697436565504	842019697407217664	842078074464284675	842078074359427077	842078074288123904	842078073839333387	842078073835139072	842170876829282304	842170876451803139	842170876271427585	842170876267233282	842170876128821248	842205170809372673	842205170700300290	842205170238910464	842205170196979712	842205170083745792	842295086331383808	842295086314586112	842295086310404096	842295085383454721	842295085362511872	856852687060598792	857574072963801088	857619187371577344	857843942989156352	859294576141533184	867360358553473025	868263138587799552</t>
  </si>
  <si>
    <t>gossipcop-945646542</t>
  </si>
  <si>
    <t>www.newsday.com/entertainment/celebrities/meadow-walker-denise-richards-more-celebrities-happy-father-s-day-messages-1.10568520</t>
  </si>
  <si>
    <t>Celebrities' Father's Day messages: Meadow Walker, Denise Richards, Kim Kardashian, more</t>
  </si>
  <si>
    <t>gossipcop-7940502853</t>
  </si>
  <si>
    <t>www.foxnews.com/entertainment/2017/10/02/las-vegas-shooting-celebrities-react-to-massacre-at-jason-aldean-concert.html</t>
  </si>
  <si>
    <t>Las Vegas shooting: Celebrities react to massacre at Jason Aldean concert</t>
  </si>
  <si>
    <t>914820196510191618	914820292136103936	914820373404938240	914820391415291904	914820576895754240	914820583384371201	914820652187684864	914820928462258177	914821031659016193	914821261779447808	914821392100724737	914821879248166913	914821886344908800	914822761519964163	914822810605830145	914822853266104320	914822906642862085	914823004735057920	914823363641692160	914823426732363781	914824839168446465	914824916536578048	914825113018753024	914826871061274624	914827375514406912	914829168621191169	914829541511696384	914830332758765570	914830458919190529	914830833575501824	914831857543499779	914832051915952129	914832089727492096	914833293496872960	914833540390498304	914839232723611648	914841404953808896	914841981758488576	914842253360865281	914845335549124608	914849966266503175	914852877260267520	914855550860484611	914858635829932033	914861179163627522	914867653713547265	914869479288348672	914876082238709760	914877423434567680	914878519519346688	914878518886100992	914880174088491015	914880381383405569	914880387410665472	914880639517814784	914912946660171778	914920192693514240	914920191741517825	914920191372419072	914920190881685507	914920189107494912	914920194702696450	914920193540874240	914920199245111296	914920197554823170	914920204362178560	914920201484767232	914928842149552128	914947086378037249	914952798290063361	914961618219433984	914967660919709696	914972772777918464	914990217903222784	915048991766843392	915165977381412864	915166612126359558	915237298542956544	915316419289591810	915414183495262211	915469853955444736	915528639239917568	915531010254757888	915775084056498176	922255300169781248	924461819833528320</t>
  </si>
  <si>
    <t>gossipcop-293723332</t>
  </si>
  <si>
    <t>www.newidea.com.au/jennifer-aniston-and-brad-pitt-busted-in-aspen</t>
  </si>
  <si>
    <t>Brad Pitt and Jennifer Aniston 'busted' over Aspen reunion</t>
  </si>
  <si>
    <t>950201158445948928	978452415514136576	1015659447857885186	1020177721123536897</t>
  </si>
  <si>
    <t>gossipcop-7510176516</t>
  </si>
  <si>
    <t>www.cbsnews.com/news/rose-mcgowan-twitter-account-suspended-harvey-weinstein-allegations/</t>
  </si>
  <si>
    <t>Twitter explains suspending Rose McGowan's account</t>
  </si>
  <si>
    <t>918485214405496832	918487587320410113	918493898187640833	918728438957125632</t>
  </si>
  <si>
    <t>gossipcop-4573827383</t>
  </si>
  <si>
    <t>www.sunny1079.com/blake-gwen-quitting-hollywood-moving-midwest-miscarriage-nightmare/</t>
  </si>
  <si>
    <t>Blake &amp; Gwen Quitting Hollywood &amp; Moving to Midwest After Miscarriage Nightmare</t>
  </si>
  <si>
    <t>966039480175034368	966054323200450561	966130407677874178	966335799904972800	967870606761963520</t>
  </si>
  <si>
    <t>gossipcop-1975320125</t>
  </si>
  <si>
    <t>www.realsimple.com/work-life/entertainment/chip-and-joanna-gaines-net-worth</t>
  </si>
  <si>
    <t>This Is Chip and Joanna Gainesâ€™ Net Worth</t>
  </si>
  <si>
    <t>921097419818962944	921098599693512704	921213318806859776	921320132017885184</t>
  </si>
  <si>
    <t>gossipcop-5933705059</t>
  </si>
  <si>
    <t xml:space="preserve">Jennifer Lawrence Lonely And Partying Out Of Control </t>
  </si>
  <si>
    <t>963535419374792706	963627130302140416	963627149654724608	963754740613111808</t>
  </si>
  <si>
    <t>gossipcop-8773594377</t>
  </si>
  <si>
    <t>www.washingtonpost.com/video/national/in-final-speech-michelle-obama-tells-young-people-dont-be-afraid/2017/01/06/057e265a-d435-11e6-9651-54a0154cf5b3_video.html</t>
  </si>
  <si>
    <t>In final speech, emotional Michelle Obama tells young people â€˜donâ€™t be afraid'</t>
  </si>
  <si>
    <t>817428167015153670	817428241417912320	817428784710348800	817430963021975553	817431626716102656	817446409460916229	817453600670683136	817461078242316291	817461241711132673	817462268409614336	817462375716651009	817463140506107910	817466065546518528	817475723837501441	817476793619902464	817485324976680960	817501238434689024	817503037103239172	817529673961902080	817535935759814656	817551817143762944	817555419719757832	817613299034550273	817614345442037760	817640436282101760	817646657491914753	817655983610548224	817690698141024257	817740040868601856	817984317142036480	818028675782221824	818050818699997184	818065175551021058	818369238901673985	847028415727386624	848546958914584576	848549378537213952	848579063262445568	848592670754787329	848593768341164037	848787740837773312	853756957932519424	859538110970867712	866799997630652416	876505731851329536	897930720714174464	914207613222637568	919084748487778304	934466503080062976	934467993593106432	945580634575114240	945581261472587776	945584551123861504	945676173018877952	945794924955480064	946120285308248065	946124267271356416	946393830139424768	952333994930122752	953845612503617537	953915151689887744	956666042163613699	959084805085384704	959332356594290689	963069823113662464	983532091873878016	998659497852882944	1001085677927362560	1002283450919931904	1009729150033199106	1020058201759330311	1020664922412331008	1024816309618581504	1025540847847141376	1025541972067414019	1026144555593355265	1035890154068684801	1046870138031460352	1055790972892860417	1056513133420908544	1061057669275021313</t>
  </si>
  <si>
    <t>gossipcop-6362183032</t>
  </si>
  <si>
    <t>www.biography.com/people/millie-bobby-brown-9302016</t>
  </si>
  <si>
    <t>Millie Bobby Brown</t>
  </si>
  <si>
    <t>1035206983778021377	1035208214676164608	1035208919973605376	1035209296403939328	1035210584713842689	1035213049618083841	1035214020326969345	1035214789406941185	1035214845992468481	1035219089361444865	1035220127355162624	1035222489390108673	1035222910452080640	1035223994813829122	1035224137562636288	1035224756088258560	1035227914449506304	1035228660712841218	1035229111613050880	1035229622311505920	1035229831775051776	1035230160654684165	1035230493095206912	1035230635806343169	1035230751233585154	1035230811455475719	1035231775876939777	1035232966048243713	1035232998583611393	1035233041952714752	1035233323797438465	1035233362531831813	1035233360774393856	1035233998056972289	1035234563012919296	1035235739460624385	1035237176542253056	1035238766976397313	1035242779092373505	1035243907775381504	1035245662001131520	1035247215474892800	1035247958483263488	1035248466648285184	1035251063484506114	1035251361665798144	1035251434776928267	1035255549313597440	1035257393255469057	1035257737796612097	1035259795765374976	1035262035389566983	1035262409865420801	1035262580112195584	1035262915073388545	1035263445933993984	1035264038144495617	1035264441091325952	1035264655080542214	1035265796778405893	1035266444286681089	1035266514105053184	1035267726288347141	1035267819456348160	1035269336594886656	1035270124327133184	1035270174482542592	1035272645678440449	1035272810850123778	1035273814584778752	1035274515369156608	1035275836771979264	1035276355670302727	1035277018970185728	1035277828873510918	1035278163654467584	1035278790530883584	1035280538033156102	1035283330013560832	1035284708836306944	1035285163264106498	1035286560646852608	1035286838116794370	1035287831088967680	1035289153112604677	1035290150811693056	1035291938889650177	1035292786432659458	1035294228786700294	1035294466003873792	1035295459223461890	1035295822311763968	1035296221643137029	1035296354900299776	1035296852835479553	1035297608175165442	1035298603705806850	1035299579711954944	1035299650419347457	1035305805338345473	1035306236047183876	1035307025432027136	1035307200586047488	1035309052052615171	1035309627578167296	1035309761749835777	1035310523707994112	1035310608240074752	1035310809252089857	1035310905817485317	1035311968792408064	1035312482833911809	1035312673393700864	1035313417157074944	1035314338154852352	1035315770941530112	1035316501190983680	1035318074746912768	1035319160484634628	1035319924695199745	1035320412077543424	1035320546718887937	1035322970531667969	1035323140879069184	1035327166869790721	1035328977630625793	1035330077670686720	1035332963066671104	1035334797143486464	1035335470425595905	1035338945452810244	1035338963417030656	1035340207846055936	1035340377581084677	1035341209739378690	1035342958080479232	1035351701186863104	1035353491181424640	1035353804869382145	1035357932681084928	1035358394855579649	1035360609741754369	1035360670538231813	1035361016580919296	1035361030547890177	1035362209793228800	1035363513617854464	1035364065705713664	1035364336053694466	1035364467071229952	1035365668051402753	1035366507533017088	1035367370301362176	1035368282075947009	1035368880082964486	1035370021839613952	1035370481602322432	1035371197377200128	1035371809481228288	1035372005565116422	1035372358486376449	1035373030183067648	1035373561291128833	1035375159182540800	1035376554283593733	1035379892333043712	1035381874418278400	1035382506378285056	1035382659474702336	1035382670228905984	1035382832124911616	1035382891163746304	1035382956515196934	1035382957991755778	1035382997422206978	1035383050065113088	1035383202964066304	1035383229753303040	1035383353892065280	1035383361827684352	1035383361773162496	1035383378378457088	1035383397076672512	1035383425102962689	1035383443952226304	1035383502676664320	1035383728439283713	1035383877160853504	1035384483590103040	1035385022172131329	1035385664538337282	1035386590976204801	1035387340372422656	1035389946834677760	1035390079487733760	1035390382211833856	1035391101681709059	1035391203901100032	1035391406418870272	1035391916072792066	1035392247447994369	1035394133819629569	1035394813531705345	1035395004733304837	1035397404319731714	1035397517003767809	1035397672482598912	1035398331512614914	1035399361704775680	1035400586013958144	1035403372176629760	1035403519019372544	1035404242830405632	1035404945871130624	1035406612305825792	1035407550169198593	1035407749029482496	1035407928126316544	1035408240211910662	1035408393756790784	1035412324927107072	1035413832024379393	1035414020340293632	1035414264583004160	1035417535649406976	1035418965739286528	1035421500734619648	1035424719695228929	1035427807432650754	1035428459227623424	1035429952450191360	1035436218358657024	1035439453840371712	1035443809692332032	1035448272624799744	1035448825794715648	1035449034389901314	1035450589319188480	1035452295834730496	1035454888749264897	1035456013246320640	1035457742583021568	1035460967306604544	1035463167453880321	1035464151462805504	1035464535530983424	1035469026737221633	1035470148960837632	1035471684021755905	1035471849214431233	1035476438210756608	1035477309761957888	1035481019703611392	1035481451582521344	1035482987603869696	1035483766259691521	1035487722960572416	1035488453125914625	1035488628372385792	1035489866023194626	1035491852894580738	1035492927835987973	1035492937172430848	1035495632830513152	1035495725918908418	1035498527617626113	1035499178577862657	1035500228797853696	1035501971761971205	1035502007119826944	1035505511175778305	1035509235642187778	1035509627234836481	1035511339505082369	1035512151681712128	1035513891579514880	1035514016397840384	1035514189198946304	1035514565335732224	1035514703026352129	1035514863513038848	1035514898766163969	1035515087807643648	1035515192736591872	1035515408227295232	1035515649903083521	1035515886025633794	1035517664184160257	1035521282148904960	1035521365770682368	1035522257886605313	1035523066619748353	1035525604307812353	1035525783320780805	1035529816638930944	1035530633815228418	1035533050002776065	1035533121393975297	1035533635217174528	1035534391320174592	1035534529392459776	1035536391172587520	1035538281826529280	1035539892158259200	1035540355444289536	1035540754267963392	1035544502650396678	1035545152297807877	1035545184551940096	1035545582977277953	1035547944949186560	1035549622272499712	1035550214864752640	1035551645671862272	1035551673530363907	1035552011746521088	1035553328888000512	1035553869126762497	1035554072114409474	1035554176586207232	1035555919978000384	1035556880431697920	1035562239070232577	1035565342075105280	1035566242235592706	1035566828347711488	1035566979749433344	1035567116630589440	1035567359631794176	1035570345384783873	1035570543188168705	1035570940866899969	1035572076323790849	1035573492119265281	1035573901995257861	1035575925553819648	1035577032665485312	1035577405086355456	1035577622368059392	1035579638775525376	1035580614353797120	1035583484813688832	1035590762774388737	1035590789403828224	1035592288485834752	1035592772487720965	1035594924866129920	1035595437141577728	1035596739544276992	1035597118067630080	1035597162657312773	1035598000725393410	1035601751947313152	1035602780541644800	1035604519005179905	1035607960318345216	1035608292117102592	1035608607155466240	1035610275926470656	1035611908727025669	1035612889606963200	1035614156462927872	1035614389003374592	1035614938759352320	1035615123648331777	1035615487386902529	1035616195972681730	1035616662169571330	1035618401295757313	1035619914013237248	1035621348800753664	1035622037631393793	1035624770837069824	1035630120923480065	1035631756869697538	1035633323639488513	1035633383190056960	1035638191380881408	1035638935278563329	1035640183956353024	1035640329939156992	1035640389233983490	1035640928986259456	1035640934929768450	1035642720860090368	1035642917887594498	1035644069035298819	1035644635790471168	1035646186487656449	1035646664718143488	1035647007904419840	1035647486436634624	1035649549803683843	1035649706083471361	1035650190542159873	1035652041677438976	1035652698950062080	1035654968034902017	1035658998387814400	1035661223570886656	1035661745476513792	1035664425481641987	1035666738820644865	1035669737844273152	1035674813661110272	1035674931055525888	1035675460536033280	1035675499656343552	1035677111351009280	1035678017673195520	1035678648450392064	1035680013813796864	1035683315158855680	1035683820102594560	1035685457563140096	1035686448425512960	1035689029419905031	1035689174656016384	1035689456479686656	1035690183755227137	1035690266827448320	1035690391671058432	1035690945608478721	1035693601236418563	1035693771919433728	1035694742137229313	1035695385489027072	1035696507708747776	1035697494343208965	1035698588674916352	1035698651140636672	1035700373061820417	1035701020742111234	1035701306298703872	1035701707362185222	1035702417227227136	1035702600765775872	1035706503074856960	1035709099638435841	1035710678127063041	1035712919714103297	1035713011699404805	1035713369163083777	1035719986558525441	1035722164710727680	1035723987232415744	1035728833637433344	1035730047607480320	1035730366647005184	1035731227653758976	1035731689325191168	1035732217086050304	1035734333187923968	1035735152100630533	1035740283357593601	1035740332460335105	1035746134910590976	1035746668900216834	1035746730485137408	1035747315812892672	1035747370791784448	1035747883029540865	1035748683663527936	1035749478748180480	1035750978543210496	1035758316817981440	1035761690514808832	1035763780741988352	1035766767900151808	1035767274697682946	1035769728021741568	1035772014609539072	1035775046264926208	1035782688026832896	1035784390930968576	1035784537475874817	1035784612419649537	1035786885925400576	1035788447842267136	1035799667416735744	1035799800216805376	1035799914511585280	1035799913114869760	1035803886236446721	1035807978975318016	1035810798009049088	1035814771935903745	1035815148630499329	1035819357366935553	1035819456306528256	1035826830039805953	1035829467204280320	1035830030260162560	1035830028859318273	1035830099755577344	1035830781309083649	1035831090123038720	1035831175485562882	1035831195949518848	1035831237804478464	1035835717618941953	1035844057170407424	1035852550405275648	1035860685606080514	1035864145902686208	1035866833889447936	1035867476637020161	1035873593127849984	1035873972448096256	1035874847493173248	1035875404471566337	1035876509528014849	1035880166550110208	1035880924364333056	1035887199957528576	1035889453632499712	1035897808992329735	1035902026943799296	1035903344693403654	1035905713888002048	1035906180948865024	1035908032595718145	1035908337068638208	1035909265897209856	1035916459027980289	1035916862385741824	1035918367343894528	1035920860417335296	1035922478118436865	1035925675021086720	1035926659873087488	1035928387917959173	1035930194035453952	1035930945524822016	1035930947273670656	1035931521700519937	1035933316900241408	1035935478204301313	1035942560747929600	1035943165407055872	1035943464989380608	1035943924815343616	1035945140869844992	1035948849377030145	1035951193002926080	1035951935344599041	1035952754701881345	1035954675294588929	1035954901900304384	1035957586984456192	1035959440103628801	1035959612707627009	1035960588747194369	1035960756561301504	1035962035098533888	1035963780512014337	1035966343093407744	1035969375629729792	1035970383487361025	1035972155463409664	1035974191193968640	1035980396796813317	1035981838660132865	1035986494136172544	1035987384687575041	1035989156445528065	1035989748383461381	1035990203192803328	1035991281762295809	1035992963229331458	1035993414884646914	1035994598118633472	1035995407753469952	1035996526416470027	1035996529696198658	1035997551277817856	1035999684010143744	1036000138379059200	1036000635395690499	1036000868925984769	1036004286243766273	1036007565916872710	1036007994318827523	1036008157913464832	1036009158926106625	1036010506291699712	1036018404975501312	1036022194134953984	1036023391331999745	1036023430372573184	1036023855930793984	1036024750169092096	1036025504556613638	1036026034372653059	1036026485075836930	1036026927973318657	1036026960651186176	1036027455226691588	1036036338791931904	1036037130848493568	1036039411547426817	1036045478045966336	1036045732564951040	1036047404250931200	1036048726362533888	1036048875805728768	1036049173139910661	1036057883195011072	1036060147855056897	1036064554491555841	1036066752009056256	1036066983337439232	1036067391485227008	1036072424440254464	1036073892673200129	1036074334052392960	1036076687358943233	1036078753154260993	1036079312867393536	1036081171506122752	1036083962756718592	1036089996560752640	1036096372192239617	1036099375448162304	1036105470585577473	1036105526252392450	1036116231466700800	1036116275263692800	1036117012940873729	1036117996673146880	1036120820433739776	1036126212186198021	1036131916322418689	1036132139975233536	1036133060498997249	1036134897100963840	1036149408952471552	1036154085404114945	1036154273334222849	1036157869777772544	1036159963096334336	1036172447370764288	1036176506878418944	1036178255840260096	1036188897229692928	1036190775699099648	1036198737775800320	1036199077426462721	1036205567164002304	1036210555747553280	1036211188856770560	1036218407417348098	1036220156836491265	1036222583044235264	1036222681157394432	1036225572555304960	1036226352318504960	1036227178382405634	1036229044617064451	1036229262792159233	1036229457391112194	1036235094363533312	1036236996518338560	1036238039457124354	1036239361996726273	1036239620990795776	1036241457374552064	1036249499042234368	1036249515307814912	1036259242053791744	1036261718362443776	1036263058761547776	1036263889162436608	1036266172050599936	1036268800050704390	1036269279816179717	1036273918859010048	1036274412872327168	1036274581596712960	1036274743937138689	1036277459388264448	1036278986274304000	1036279994962640896	1036280403089272832	1036285109790560256	1036285150387208192	1036293527733395456	1036296240487694339	1036296841338470402	1036297654676938754	1036297708506689536	1036307991279091714	1036312728749649920	1036315450349641728	1036316880326352897	1036318115116851200	1036318295010566144	1036321070842896385	1036321235465105414	1036321277634478080	1036321428327596032	1036322136439382020	1036322240248336384	1036322655165718534	1036322863534538753	1036322938537082880	1036322953225494529	1036323088038813698	1036323122394406912	1036323130065604608	1036324142314913793	1036324721833459714	1036325290841128960	1036326717651144709	1036326942650163200	1036328402280701953	1036329059305893888	1036332842299654145	1036333046838910976	1036333998077763584	1036335525047746562	1036336621497528322	1036337332998160385	1036339517496680449	1036340090954555392	1036344873379672064	1036345091990929408	1036345926510673922	1036347318734344192	1036347435864477696	1036347526297870336	1036354793818783745	1036354926094503937	1036356507816869888	1036359405997105160	1036361446458884100	1036361599806853120	1036369808491786246	1036370567211798528	1036371945237954562	1036373975969001472	1036374191950508032	1036379419408048129	1036379500232077312	1036383934064599040	1036384554695774208	1036384633305399296	1036384904932732928	1036385646460522496	1036387660846256129	1036392177595805696	1036394529035825152	1036395032687915008	1036395415539802115	1036395518027620352	1036398650581307392	1036399625626955781	1036399694631591937	1036404131273957376	1036405092478382080	1036405244673093632	1036405478606221313	1036406386375229451	1036407323344990213	1036408479240658945	1036412492346548229	1036413860167737344	1036413916845359104	1036419438818611200	1036419538034810880	1036422840457867265	1036423088747896832	1036423126479986689	1036423583927492608	1036424253837639680	1036425181529550848	1036425285392953344	1036425549768478720	1036426181409533953	1036427134431047680	1036427963410075649	1036428113662681089	1036428636126109696	1036428924190900224	1036429009620480001	1036429298784239616	1036429741073616896	1036431379670728704	1036431775927599104	1036431846337404929	1036435448506343424	1036437563488301056	1036438229321441281	1036439291944226817	1036439706295312384	1036439703300530176	1036440602592923648	1036441011646590976	1036444249796030466	1036447633865240576	1036447980986007552	1036448795461070855	1036448917108473861	1036451774788497409	1036452896043421697	1036452927278174208	1036453666348130304	1036453721801076736	1036454999025483777	1036462876993773568	1036463302904295424	1036468174089330689	1036471361542078464	1036476589956116481	1036482186403307520	1036482320390348800	1036485251600658432	1036486668839280640	1036490980185305088	1036491429693014017	1036493693908406273	1036497714094264320	1036499470832336896	1036502430257696769	1036504022247596032	1036510617295831040	1036514015164411904	1036515951557181440	1036521180759576578	1036523910169280512	1036524823860703232	1036525405811949569	1036531599892832257	1036536897932349440	1036538930752114688	1036538932635287552	1036542426092003329	1036542687850127360	1036543201102979072	1036551419107659776	1036556067965231105	1036564641588031488	1036566377941946368	1036566938187702274	1036575509470167040	1036582151247028224	1036585939190071296	1036591968950906880	1036592178783576064	1036592680048975873	1036592871607070720	1036595727005351937	1036596538364108800	1036596945047961600	1036598311455735809	1036598830568009728	1036599640802643969	1036607330740137984	1036611168738009088	1036611981321490432	1036612854026326018	1036615126676398080	1036616480811569152	1036617589949116417	1036621298103984129	1036624409405136896	1036624679639736320	1036624886905462784	1036627702760005632	1036632915084562432	1036633994706792450	1036634578125873152	1036636182946488321	1036636753329676290	1036637541959651329	1036639012801441797	1036641443140591616	1036642044981194753	1036646910956916752	1036647873331519489	1036656867798331393	1036659403024297985	1036664366232494081	1036665041519439877	1036665433791901702	1036666504467509250	1036666976104603648	1036667660170391556	1036668308970450944	1036668685149253633	1036670038487564288	1036671877652144130	1036674305533329410	1036675212828442624	1036675411890130946	1036676823034281985	1036676895922958336	1036677037589585920	1036677401839841280	1036677780342272000	1036679551835877378	1036679853351809026	1036681022820245509	1036684606442033153	1036684807059791873	1036687870159986688	1036688781691310080	1036692836517851136	1036694935506890752	1036695600996085760	1036698192115654656	1036698457317285890	1036700564900311040	1036701132209508356	1036701357388967939	1036703254602764289	1036703622619439104	1036703880208367616	1036707231398617093	1036711219007291397	1036712140982370305	1036714806479413251	1036715748574552064	1036716768541204480	1036717510215708673	1036718259268214786	1036721948498128896	1036723891849383936	1036724056651907072	1036724377675608064	1036724392095571971	1036726320577826817	1036727754195185667	1036729925544419329	1036730271205416961	1036730521366286336	1036734856582062080	1036735639281119232	1036735778712420353	1036735956894797825	1036736496961642496	1036736993076699136	1036739059626991618	1036740818370011137	1036740968232443905	1036741411003977728	1036741626411065344	1036741852958019585	1036745934242242560	1036747012627038208	1036748365869010944	1036750415780630528	1036751049753735168	1036751482354364416	1036751681306984448	1036751779621363712	1036753250609971200	1036753801422794752	1036754339317071874	1036756456815636480	1036761791467081728	1036762400765227008	1036766295814008832	1036766771271925760	1036770332110192645	1036774006542745600	1036778850099843072	1036783673117294593	1036786506088759296	1036786653069828096	1036790625889382400	1036792426797645824	1036794352985501697	1036794666983641088	1036795519580950529	1036795725277999104	1036795832232800257	1036796914828816385	1036803260655562752	1036803973217497095	1036804584096911365	1036807999942221825	1036810108800585733	1036811759502454784	1036814093452111872	1036814332364042241	1036818153177866240	1036820670951432192	1036821488261840897	1036822096838582273	1036822672313921541	1036825700190175232	1036828352437538817	1036834009232408576	1036837602354188288	1036838073328381952	1036843628423987200	1036846899377127425	1036847932434051072	1036877199595462658	1036879881382940672	1036882225109889029	1036884025535864832	1036885656788770816	1036895228358287360	1036901573551480833	1036913227622506497	1036932091714437120	1036938996948000769	1036945914827550721	1036947811932098560	1036948983829155840	1036954629261721600	1036956185314971648	1036958224597970944	1036958404865150977	1036958713825972224	1036964478632439808	1036964977515683840	1036965342864494592	1039332496691720192	1039853389474086912	1041789319462174720	1041860615097278464	1042163365609660416	1043001586958532608	1045907854899773445	1047191780775665665	1047280288647303168	1047902242240679936	1049124308927373312	1049470701785309185	1049780107269865472	1050044270755934208	1051265140979625985	1052055723939528704	1055193281808732161	1056675336748965895	1056910993165639680	1058366145760243712	1059035649813237765	1059774030905929729	1059804432634908673	1059811201545199620</t>
  </si>
  <si>
    <t>gossipcop-1113442022</t>
  </si>
  <si>
    <t xml:space="preserve">Brad Pitt  Angelina Jolie Agree To Spend Christmas Together With The Kids </t>
  </si>
  <si>
    <t>938550150271705089	938550529122361344	938550675616739328	938574553290129408	938582218359951361	938584837459341312	938622641077809152	938748227679150080	938868374200897536</t>
  </si>
  <si>
    <t>gossipcop-5290064457</t>
  </si>
  <si>
    <t>extratv.com/2018/05/30/is-halle-berry-dating-keanu-reeves/</t>
  </si>
  <si>
    <t>Is Halle Berry Dating Keanu Reeves?!</t>
  </si>
  <si>
    <t>1001917223223615488	1001919512600498176	1001981238364770304	1002014300842622977	1002024314898665472	1002028151747334145	1002213111552794624	1002250367474851840	1002281865108045824	1002284573408026626	1002287532393029633	1002340830965886981	1002427022310768640	1002446425156870144	1002751911626399744	1002889897080811520	1002979502656548864	1003013627899666432	1003048616213135360	1003699152818016259	1003814933426069504	1006552087428247558	1025955719554551808</t>
  </si>
  <si>
    <t>gossipcop-3476895867</t>
  </si>
  <si>
    <t>www.billboard.com/articles/columns/pop/7728734/katy-perry-recounts-christian-past-human-rights-campaign-gala-los-angeles</t>
  </si>
  <si>
    <t>Katy Perry Recounts Christian Past at HRC Gala, Talks Conversion Therapy and Praying Gay Away: 'People Can Change -- Believe Me'</t>
  </si>
  <si>
    <t>843598248774434816	843598908236447744	953745393438855170	953755672549699584	953755721635651585	953757257308585984	953757261708500992	953757356776677384	953759376724152325	953827342438293505	953844423913365504	953952704770035712	954119725453201408	954134811257507841	956240386074259458</t>
  </si>
  <si>
    <t>gossipcop-6253888637</t>
  </si>
  <si>
    <t>www.newidea.com.au/brad-pitt-jennifer-aniston-move-in-together-angelina-jolie-furious</t>
  </si>
  <si>
    <t>Angelina Jolie's fury as Brad Pitt and Jennifer Aniston move in together</t>
  </si>
  <si>
    <t>981718586413563904	981862530413944832	981872579613933570	981898363233865728	981898372754956292	981899619302105088	983658830637580289	1034205339367833600</t>
  </si>
  <si>
    <t>gossipcop-1151972925</t>
  </si>
  <si>
    <t>www.huffingtonpost.com/2014/05/15/selena-gomez-pregnant-rumors_n_5330444.html</t>
  </si>
  <si>
    <t>Selena Gomez Was Not Pregnant, Did Not Miscarry, Says Rep</t>
  </si>
  <si>
    <t>466957560847683584	466957558595321856	466957564253454336	466957564098248704	466957562454097920	466957566052810753	466958144892313600	466958683318915073	466958714205794304	466958799786369024	466959732516093953	466959737989656577	466959897142493185	466959929514131456	466960509338529793	466960775090036736	466961281019572224	466961354021031939	466961891555016704	466963264526483456	466964064087072769	466964086316892160	466964394505940992	466964513246298112	466965433774784513	466965768517611521	466966433113464833	466966482820149248	466966553183805440	466967594172706817	466968422598049792	466977336790106112	467029421212196864	467036279046017025	467045695464407040	467219513465778176	476994861665902592	1011778480378400768	1011805003076403201	1011844730613690368	1011876805186342913	1013931618657030144</t>
  </si>
  <si>
    <t>gossipcop-2586454156</t>
  </si>
  <si>
    <t>www.express.co.uk/celebrity-news/577218/Irina-Shayk-Bradley-Cooper-kissing-new-couple-London</t>
  </si>
  <si>
    <t>The long goodbye: Irina Shayk gives Bradley Cooper a farewell kiss before leaving London</t>
  </si>
  <si>
    <t>598881312301277184	598884622433325056	598884951493201920	598889537557778433	598894680487698434	727466168647356416	854399185256402944	854407208376741889	854419634778406912	854530021540712451	854635832833179648</t>
  </si>
  <si>
    <t>gossipcop-9950542678</t>
  </si>
  <si>
    <t>www.eonline.com/news/796290/crying-over-brad-pitt-and-angelina-jolie-restore-your-faith-in-love-with-pics-of-hollywood-s-cutest-couples</t>
  </si>
  <si>
    <t>Crying Over Brad Pitt and Angelina Jolie? Restore Your Faith In Love With Pics of Hollywood's Cutest Couples</t>
  </si>
  <si>
    <t>938155695333048320	938205825264320517	938216788810223616	938282387821252608	938287680181465088	938298798673137664	938387471804588032	938409008532246528	938411443313049602	938436060274675717	938733021909409792	938733079442706432	938805619808710657	938805646442590208</t>
  </si>
  <si>
    <t>gossipcop-6457941025</t>
  </si>
  <si>
    <t>rumors.trendolizer.com/2017/09/selena-gomez-did-not-jump-kidney-transplant-waiting-list-despite-claim.html</t>
  </si>
  <si>
    <t>Selena Gomez Did NOT Jump Kidney Transplant Waiting List, Despite Claim</t>
  </si>
  <si>
    <t>913576564457078784	913577879631306752	913579101314846720	913585650200346624	913589661477502981	913596746491727873	913603803286507520	913750577263333377	915353101737000961	926433797620584450	926581792852905984</t>
  </si>
  <si>
    <t>gossipcop-1188213997</t>
  </si>
  <si>
    <t>www.justjared.com/2017/10/30/kim-kardashian-criticizes-scott-disick-for-dating-bella-thorne-just-to-one-up-kourtney-kardashian/</t>
  </si>
  <si>
    <t>Kim Kardashian Criticizes Scott Disick for Dating Bella Thorne Just to 'One-Up' Kourtney Kardashian</t>
  </si>
  <si>
    <t>14923550736	162051201737818112	503728571031236608	509078785904226304	719669251208916992	827107509211103232</t>
  </si>
  <si>
    <t>gossipcop-7207527902</t>
  </si>
  <si>
    <t>www.thecut.com/2016/09/everything-we-know-about-brad-pitts-plane-incident.html</t>
  </si>
  <si>
    <t>Everything We Know About Brad Pittâ€™s Plane Incident</t>
  </si>
  <si>
    <t>779359966851457024	779360514606526464	779362377875595264	779362387539267584	779362384959844353	779362396473143296	779362393855885313	779362402932371456	779362412939980800	779362415087542272	779362951736295424	779363135933341697	779363489114648580	779363509746425856	779364350549188609	779364715160072196	779375637001703425	779376404634796032	779398282334314496	779421280797855745	779424687885541380	779521583614341120	779548214039027712	779564021707972611	779596201280827392	779614426660007936	779624168505630720	779692954348691457	779698484987301888	779712523855601664	779852126038228992	780072183460728832	780133565589753856	780138458312499200	796354131749376000	893640250307825665	893643411009523712	893645017117413376	893645346278178816	893653309680005120	893655435328278528	893673329785221121	893803972389203970	893942015855120385	894050413611274246	894053057251725312	894064395617173504	894066214397521920	894196588922494977	894324769885179904	894411546947981312	894497225547689985	930256120983068674</t>
  </si>
  <si>
    <t>gossipcop-9285642638</t>
  </si>
  <si>
    <t>www.mirror.co.uk/3am/celebrity-news/kristen-stewart-says-she-wants-babies-1310387</t>
  </si>
  <si>
    <t>"I want to have his babies": Kristen reveals family plans with Rob just weeks before she cheated</t>
  </si>
  <si>
    <t>244052586506907648	244245994307465216	1011067451583459329	1011072499814027264	1011072502645207040	1011104236854276097	1011232670326673409	1011266627768217600</t>
  </si>
  <si>
    <t>gossipcop-8929202488</t>
  </si>
  <si>
    <t>www.imdb.com/news/ni61541462</t>
  </si>
  <si>
    <t>Scarlett Johansson Laughs At Colin Jostâ€™s â€œDirtyâ€ Talk?</t>
  </si>
  <si>
    <t>911691310884630528	911705540530720770	911706065183678464	911709710461661184	911718357015126016	911752319154266112	911752324388855808	911903068542980099</t>
  </si>
  <si>
    <t>gossipcop-6106762038</t>
  </si>
  <si>
    <t>radaronline.com/exclusives/2017/01/justin-timberlake-wants-jessica-biel-breast-lift/</t>
  </si>
  <si>
    <t>Relationship Pick Me Up? JT Wants Jessica Biel To Get Breast Lift</t>
  </si>
  <si>
    <t>826408220969336832	826410367538466816	826412170170740737	826412324307214336	826412510488129536	826415811938050048	826418773200629760	826446861129101312	826455144866861057	826480663918477312	826480663666757632</t>
  </si>
  <si>
    <t>gossipcop-6402144755</t>
  </si>
  <si>
    <t>www.intouchweekly.com/tags/jennifer-aniston-12128?page=3</t>
  </si>
  <si>
    <t>Jennifer Aniston - Latest News, Photos and Videos - Page 3</t>
  </si>
  <si>
    <t>1012097020847419393	1012180047409631233	1013389383205052421</t>
  </si>
  <si>
    <t>gossipcop-4451236752</t>
  </si>
  <si>
    <t>www.mensjournal.com/entertainment/baywatch-review-dwayne-rock-johnson-and-zac-efron-bring-muscles-and-fun-beach/</t>
  </si>
  <si>
    <t>â€˜Baywatchâ€™ Review: Dwayne â€˜The Rockâ€™ Johnson and Zac Efron Bring Muscles and Fun to the Beach</t>
  </si>
  <si>
    <t>867394091495149569	867439704924450819	868421321763508224	868542200422031360	868825260178776064	870020670171734016	870119809299734528	870964200071462912	870964319772590080	870965309439709184	870967704257212416	871021309551095808	871022462841966594	871028260590673920	871029408433414144	871032865034817537	871265491221958657	871270832198361089	873280057325768704	991000798778855424</t>
  </si>
  <si>
    <t>gossipcop-7580783559</t>
  </si>
  <si>
    <t>okmagazine.com/photos/drake-blac-chyna-dating/</t>
  </si>
  <si>
    <t>Are Blac Chyna And Drake Dating? Everything We Know So Far</t>
  </si>
  <si>
    <t>1019289610894102528	1019314470626226177	1019416497205202945</t>
  </si>
  <si>
    <t>gossipcop-4668215613</t>
  </si>
  <si>
    <t>pagesix.com/2017/10/20/judd-apatow-slams-quentin-tarantion-for-harvey-silence/</t>
  </si>
  <si>
    <t>Judd Apatow slams Quentin Tarantino for Harvey silence</t>
  </si>
  <si>
    <t>921409929541554177	921486060646993921	921490578357055489	921503518703239168	921530707977101312	921551877413769217	921662530824691712</t>
  </si>
  <si>
    <t>gossipcop-9202141658</t>
  </si>
  <si>
    <t>www.intomore.com/culture/can-we-stop-focusing-on-sarah-paulson-and-holland-taylors-ages-and-start-focusing-on-their-wardrobe</t>
  </si>
  <si>
    <t>INTO: A Digital Magazine for The Modern Queer World</t>
  </si>
  <si>
    <t>897579209622728704	920000187644252160	923788341002293248	930330517651775488	962508562953105408	1011597813162151936	1011610307561689088	1016339372076126210	1016810325407076352	1034590926042292224	1036026928933818373</t>
  </si>
  <si>
    <t>gossipcop-7558314772</t>
  </si>
  <si>
    <t>time.com/4872107/trump-boy-scout-speech-reactions/</t>
  </si>
  <si>
    <t>Donald Trump: Reactions to 2017 Boy Scout Jamboree Speech</t>
  </si>
  <si>
    <t>889770795693735937	889796194427437056	889805368972505088	889806179970318336	889812164495659008	889813695630651393	889814040184332289	889814196480864256	889814791664975872	889816760311922688	889816873272983553	889821648651558916	889821998486097920	889822921085952004	889822959833141248	889823813218607105	889824988873633792	889825303924801537	889826420800794624	889827653649391617	889829444311019520	889831280061239297	889840256458964993	889852766868328449	889854307910144000	889956368752361472	890008035715928064	890324295028805634	890610450370412544	890610470863773696	890610469052002310	890610473179152384</t>
  </si>
  <si>
    <t>gossipcop-5163664689</t>
  </si>
  <si>
    <t>www.eonline.com/videos/225451/gwen-stefani-dishes-on-new-baby-and-the-voice-gig</t>
  </si>
  <si>
    <t>Gwen Stefani Dishes on New Baby and "The Voice" Gig</t>
  </si>
  <si>
    <t>503969601407836160	504082073322549248	504293627565473793	934235362376978432	934240259625414661	934247952817836033	934251648922374149	934251679242948608	934251709471379456	934255523725299712	934259268659961857	934259287161016320	934264191405277184	934264500563464193	934315828765429761	934430496486019072	934439223272226817</t>
  </si>
  <si>
    <t>gossipcop-7302050641</t>
  </si>
  <si>
    <t>www.cultivatingeducation.com/27285d/claiming-olivia.pdf</t>
  </si>
  <si>
    <t>Academy Book Reference</t>
  </si>
  <si>
    <t>914723781	1527663084	1574920434	3291074286	5317767176	8453050468	10721953294	15415732818	20878947532	20987843804	21328636108	21422189343	22070295441	22540601827	4609467400323072	23096095630430208	23096093445201920	23096097467535360	31054987912024064	42950194630889472	49059021709250560	60461493136789504	71216036099276800	71386094507261952	71883643097841664	72498510926327808	72942967740051456	74458521353203712	75107300473450496	75300676288258048	77006067153907713	77301974529355776	77734039250931712	77856525833617408	78945662779138049	78948434484281344	78955273628291073	80766209091567616	84449904352690176	162571917092593665	164852311414415361	164852629653041153	164853116469133312	164891103353503745	165167439531872256	167441820622651392	202019860367159296	214806999551062016	235387489693618176	235881759936495617	270596658402840576	293019330407444480	294870432056750080	307237521220325377	315807429046710272	326330056823668736	328543413735677954	331925857910280193	337234611048419328	338419080962928640	347866517335076866	353076396987392001	353304039640932352	361715794561871872	367790991933464576	383002423884660737	387597195928547328	387598086438019072	407131756589219841	419595505233313792	422116551764897792	422406698935259136	425463465428279296	426163671165706240	429047038420865024	429047874878705664	430114963081162753	436711620291862528	437025418260910080	437115930493980672	440421901689581569	441495876419461120	444882221011189760	445930537535156224	445947712723091456	463336677281251329	468131697549402113	471973931491282944	471993719730610176	473289004730032128	473460830844239872	473539827724341248	473661382668591105	473819734518272000	473958342751039489	473984536204681216	474130898036998144	474135832022880257	474136908227158016	474387536048316417	474479918055555072	474514500985843712	474752981486026753	474903822368653312	475098534945910785	475098539773538304	475280591433498624	475480931495460864	475495329698414592	475595217484382208	475719588089298944	475911182986264576	475939631951646720	476035454911803393	476074412286828544	476500014018347008	476551018109353984	476574381955883008	476760714900934656	476859698780831744	477407372269219840	477467434975105025	478989781108404224	479033821589819392	479252373249216512	479287091898384384	479932847386423296	480484004698021888	481090835589505024	481256442289463296	481411390314262528	482179230793342977	482434318921629696	483041946169274368	483049391972814848	483125379256037376	483144907528212480	483176751909310464	483191996870193152	483286957615628289	483317530300534784	483350335243976704	483435053439922176	483446217158844418	483455359877931009	483470801241661441	483470997858033665	483489347627261953	483508189951180800	483601290425937920	483601325045723136	483747770205884417	483864534881271808	484004455210184705	484004517319413760	484004690674196481	484004820223684609	484197830572007425	484198049984430080	484198111707820032	484198125838401536	484497950564175873	484915302858125312	485195989352198144	485337473187213312	485374875586924544	485386268138692608	485554574082596864	485579960820584448	485617196274446337	485741883771985920	485749697521266690	485947217673342976	486084886315692032	486228343613046784	486243435079147522	486251329325506561	486251357456703488	487123245800255489	487154950750081025	487187472640528384	487446362640752640	488150668243664896	488602153939132416	488708560856285186	488729471651180544	488747541731631104	488765935528861697	488954395619762176	489092408790220801	489194138726711297	489194365072322562	489194808552873985	489194876580290561	489194953860341760	489195030964236288	489195029785620482	489195108923756544	489195161012817920	489195179283206144	489195267309047808	489195284379889665	489195295540932608	489195314037788672	489195502403997696	491147346730696704	492394994788237312	493730846026006528	493768394399707136	493824670748385281	495723175398088705	495861676315406336	495876895695581185	499560393363431424	501219499131953153	502651812772474880	504160784499609600	509616292496551937	509624784078905344	528357998997946368	538033831459033089	558686317757100033	573292536002953216	574417908706627585	574435451194372096	590866609226547200	609729034298068993	614867844719710208	640159208311267329	641544206176157696	646342274146807808	646717164041310208	704396243460554753	711500273206861824	711509859305439233	711509889705639936	711512123986157568	711513556479377408	711564133221670912	711564133074915329	711569838926336004	711570142501601280	711582566239887360	711592380495953920	711600044743340032	711605933416124416	711627294435979264	711665379836358656	711665382998876161	711746896935723008	711746896528875520	747976998950178817	749253469509345280	777802750281285632	777805404512346112	793198872478748672	793242787294638080	798666830902595588	801708563018059777	820553064885030913	821111485023666176	830902067384442881	835040316247814144	838946054993244160	846421007082536960	851449983534587904	851450241127731202	851694666583908352	851819920295899137	851820277633888256	852204701059821569	854717824358633473	854721539215810560	854721551584813057	854723932863254528	855081151601549313	877346807558225920	877355180878028800	877973434940235776	877989773037666304	879637883941920768	879732527602311168	879732650860314624	881340620668907521	881340695914610688	884836154964619264	884837525671608325	886596077792759808	888195795119464453	888196671569571840	889554749342834688	889556424342241280	890120980135374850	890122556153483264	891313838062260224	891313889140510722	891736622659719168	891738542275256320	895436002503929856	895436601526034436	898674842043416576	898676927115927552	898803187133689856	898804199583961088	899731807201112070	899733026711756802	901442863266975744	905446970591989760	905447978697203712	907281554833108992	907282761387581441	907674140873764865	907675330751713280	908059178035552257	908059556345008128	909493630137716736	909494988463067136	909703225749651456	909788071746527234	909790709657620480	911343318679871488	911344218324570112	911562260631506949	911563129515061248	919013860719448065	919013934941827072	920112136919179265	921067391857152001	921068033229119491	922418798304645122	922420173373673472	923249272031760384	923250688016224256	924336432243757056	924337090749521923	928700186788007937	928702371437432832	930157288832339968	930158477103726593	930595172672471041	930596084438781955	931939026793312256	931943942983122944	932543008896978944	932546626174021632	936529276077297664	936529345761501184	936725568397168640	936725673401638920	939245155592298496	939556724603834370	939558850562273282	943882729145454592	943885249506930688	944713199454228481	944715639721283585	945415328120688641	945417774180044802	946117454555680768	946118512149397504	947582102974889990	947583285366059008	947940649969561600	948004890323947520	948005705960869888	948148335881412613	950117215537369091	953440710296031233	953441553384706048	954687085046353920	956143517725790208	956143666694885381	956762597629423616	956762747005427712	957215581282893824	957217713260302336	957434523859505153	957436598760620032	959080372070961153	959081071794106368	961764150274801664	961858676465127424	961859766472523776	961947793341415425	962092717810634752	962095226411241475	962822903027945480	963506082093166592	967780961340542976	968419405800660992	968422005325385733	968939951437074432	969926641299480576	970057484911235072	970376590214549510	971311081938448384	971311533706895360	975402923114024960	975405286025555970	976416426344017920	976867304914018304	977947187068928001	977947780835618816	979130303745855488	980038465499877378	980038802914840576	980143774520274944	981368103807438848	981442721494822912	981443795232444416	987281901407875072	987382096355196928	987417639445286913	987418623584059392	987420588783390721	987436726212841472	992281693171019778	993855549732278272	994119305750032385	997237793062604800	1002015913988820992	1013152968839819264	1015459728275763205	1017397751951155200	1020569686088568832	1022089081998721024	1024623249546731523	1027204202198720512	1028222931153969154</t>
  </si>
  <si>
    <t>gossipcop-2844019630</t>
  </si>
  <si>
    <t>rumba1065.iheart.com/content/2017-06-01-michael-strahan-looking-forward-to-working-with-alex-rodriguez-at-abc/</t>
  </si>
  <si>
    <t>Michael Strahan 'Looking Forward' To Working With Alex Rodriguez At ABC</t>
  </si>
  <si>
    <t>870052892601876482	870057666734718976	870057675756675073	870057728579780608	870057974085165057	870128630512234496	870142904966287360	870253628396797952	870274895795560448	870274907099156481	870274914585944066	870274914284064768	870277157255335936	870277469420630016	870277477234601984	870277515557969921	870278125271306240	870279317397393408	870279316285804544	870279881564848128	870280286902374401	870281743546425345	870281776186445826	870282315523436545	870282654511509504	870284339115958272	870284634571104256	870285319412862976	870286638622158848	870286901953146885	870287576439062528	870288613661081602	870289623519571968	870315592787668993	870322168894279681	870335972264878081	870341458162855936	870360659233525762	870370686799290368	870457215764893696	870461876886491136	870486606985154562	870510263111307264	870545792699858944	870547310996008960	870558378837389313	870560402492542977	870565000187981827	870573003393966080	870789473998712832	871190795524636673</t>
  </si>
  <si>
    <t>gossipcop-5021810538</t>
  </si>
  <si>
    <t>ew.com/movies/2017/07/31/sam-shepard-dies-celebrities-react/</t>
  </si>
  <si>
    <t>Sam Shepard dead: Celebrities react</t>
  </si>
  <si>
    <t>892066390026399744	892068173524213761	892068906801692672	892071709683089408	892078288784510976	892082753830658048	892084121765388288	892087100690112514	892123501531983873	892178069779353600	892586214251012096	892847481763110912	892868621558456320</t>
  </si>
  <si>
    <t>gossipcop-9772762855</t>
  </si>
  <si>
    <t>www.nickiswift.com/123546/meghan-markles-uninvited-family-crashed-royal-wedding/</t>
  </si>
  <si>
    <t>How Meghan Markle's uninvited family crashed the royal wedding</t>
  </si>
  <si>
    <t>979976635565961216	980074322202189826	980077552063594500	980085839744024576	980099825688612865	980174539610054656	980189644963934210	980259472202452992	980314212131135488	980408945054334976	980417272618602496	980417778061594624	980418589458083840	997616237017485313</t>
  </si>
  <si>
    <t>gossipcop-1260082508</t>
  </si>
  <si>
    <t>www.gq.com/story/brad-pitt-gq-style-cover-story</t>
  </si>
  <si>
    <t>Brad Pitt Talks Divorce, Quitting Drinking, and Becoming a Better Man</t>
  </si>
  <si>
    <t>833449131775578113	833655008155545602</t>
  </si>
  <si>
    <t>gossipcop-8376831160</t>
  </si>
  <si>
    <t>www.therichest.com/pop-culture/15-celebs-chris-pratt-should-date-instead-of-the-mystery-blonde/</t>
  </si>
  <si>
    <t>15 Celebs Chris Pratt Should Date Instead Of The Mystery Blonde</t>
  </si>
  <si>
    <t>726023631256477696	726042673094647808	897242451923968001	897242744300732416	897249162990891008	897261090660171776	897265567345803264	897266429652873216	897269924631953408	897270411171438592	897276542794874880	897276551196139521	897276862975672321	897318878971297794	897318896428036096	897369931897085953	897375087006842880	897397061049622528	897408594584322049	897418180347539456	897449724474572800	897450711520206848	897452031530590209	897470597592043520	897495481596735488	897534645146931200	897543838834634752	897571893686829056	897619479320043523	897641562435461120	897649164124868608	897691939390312448	897721848066170880	897737289371181056	897808822894505984	897835496075874304	897836203378184197	897920047141732352	897944852226203648	897974771186626560	897975289057337344	898063481399857152	898065654481342465	898150793563574272	898253150016204800	898522027136499712	899681556125556740	968985364856684544	968986671323607040	968987672810156032	968987675729436672	968987673913319424	968987678719991808	968987678078255104	968987686013816832	968987684831031296	968987684331859968	968987687255392256	968987737402630149	968988082467991552	968988115544297473	968988299204456449	968988313226006529	968988458248105984	968988540183896064	968988677132226561	968988715547811840	968988906275397632	968989524301959169	968990264235843584	968991531758706688	968992495517409280	968992493118267392	968992619970940928	968992954714030081	968993463743246338	968994622968967168	968994847444127745	968997030050910209	968998520991526913	968999121313988608	968999926503010304	969000177968254976	969000382864285696	969000901418479617	969001424926355456	969001896705970176	969002799907315713	969002863988019200	969005005025021952	969005063195697152	969005061568282625	969005061316624384	969005067415076865	969005067360616448	969005065397678081	969005064374296576	969005064072282112	969005071319973889	969005071101906944	969005068501446658	969005067993886720	969005075292069888	969005075199700992	969005072934780928	969005072897130496	969005072058220544	969005072049778688	969005188735492096	969005321166389248	969005562200440832	969008310698627072	969008329539297280	969011243360153601	969011392656396291	969011629114494976	969013017034682368	969015050311696384	969018649762725889	969022431934361600	969031128026927105	969035055434813441	969038285510131712	969039535857459200	969039535018356736	969039534703788032	969039532975824897	969039539560960001	969054171176587266	969054933541679104	969057891297648640	969059330610860032	969062330838540289	969065503560949760	969070367049437184	969075343264010242	969092141896015872	969092252839677952	969105780111749122	969120406098595840	969121458508193792	969121862021255168	969122261394485249	969181617498439681	969222814220914688	969350333188231168	969378900823420929	969456064407236608	969457862606053377	969457943799189505	969463713756573696	969464050127179776	969475013299572736	969476134281850881	969483024437039104	969484543416766464	969545602940919809	969764438021758976	969765162063466496	969792356710051840	969844971359449090	969845249848823809	969936277977124865	970262349423640578	970262487449985024	970500104884015104	970660320917311489	973233922401296384	973552021025513473	973683908150808576	974033604417327104	974034496885608449	974034985874284545	974035834742611968	974105699725795328	974125576721195011	975431772736548864	975537430123212801	976020728989540352	976751608175513600	978557512558444545	983876459491098624	984386778302959616	985714913405521922</t>
  </si>
  <si>
    <t>gossipcop-8221846371</t>
  </si>
  <si>
    <t>hollywoodlife.com/2018/01/26/sofia-richie-brown-hair-photos-transforming-kourtney-kardashian-relationship-scott-disick/</t>
  </si>
  <si>
    <t>Sofia Richie Purposely Transforming Into Kourtney Kardashian For Scott Disick: Itâ€™s A â€˜Huge Turn-Onâ€™</t>
  </si>
  <si>
    <t>956973071201701889	956973582621560832	956974461638541312	956975013726507008	956975283399286784	956976686288994305	956977611158310913	956980115480641537	956988655125463040	957002065548644354	957098161373437952	957100929962184704	957282240026808321	1052943418266140673</t>
  </si>
  <si>
    <t>gossipcop-8829213246</t>
  </si>
  <si>
    <t>www.billboard.com/articles/columns/country/8039483/musicians-react-to-mel-tillis-death</t>
  </si>
  <si>
    <t>Musicians React to Mel Tillis' Death</t>
  </si>
  <si>
    <t>932329407191990272	932330429842989056	932330926003982338	932331029905338368	932331035370577920	932331653774659584	932331655716622336	932331655704039424	932331655255220224	932331668840464385	932332979241799682	932333185035202560	932333185957953536	932333234444296193	932333418540650498	932333986646552576	932333999770537985	932334066841595906	932334192494628865	932334348006842368	932334444232372224	932334759262478336	932335015102504960	932337153316618240	932337805681979392	932337827521626114	932337839056080897	932340251980451840	932341611824123906	932341634750087168	932341634611769344	932342939325554688	932342976768036864	932344853077413888	932345096548290568	932345321866350592	932345382323048448	932345385925971972	932346171263193089	932348550318403584	932348884449447938	932348969547649025	932349226960457734	932350143394975747	932351251404247040	932357079762956289	932358979652669440	932366123634323456	932366479005224960	932371684673323008	932375724073373696	932376464284094466	932376464141488131	932376651207512065	932376762121637889	932376969613840384	932377068280713216	932377235713069056	932377298153730048	932377297184845824	932377817794404357	932377856872771585	932377868730019840	932378073235849219	932378124955848704	932378317679988737	932378387712233472	932378796799520769	932378874473844738	932379361939984385	932379417225187328	932379622766936070	932379631654703105	932379716371218433	932380175890862080	932380261060313088	932380601470144514	932380839694032903	932380999987748865	932381261003481088	932382252968955904	932383748435402754	932384044100280320	932385308661907457	932385769720897536	932386721509117952	932386826849005573	932387185663373313	932387253405536256	932388003946946560	932388093944090629	932392680520159232	932394080235114496	932397465046867969	932399648328650753	932400074415415297	932400678009556992	932403590588784640	932404775206895617	932411967519838208	932420258383777792	932420502576091136	932427944550641664	932429873343225857	932432322846216192	932437343864283136	932444348628832256	932445355777626112	932448899201163270	932459110158630912	932461313850257409	932476707952570369	932477625431244800	932483725228756992	932497701173911552	932505587782336512	932544059222175745	932568843943333888	932570036606205952	932573191603662848	932579842016636936	932631146835464193	932636007798800384	932707704782643200	932723749337681921	933736239752204288	934182602260365312	934806618767839233	941511040528941056	943749807570644994	943972722538942466	944821290837397504	952098428120596480</t>
  </si>
  <si>
    <t>gossipcop-9383450863</t>
  </si>
  <si>
    <t>rollingout.com/2017/11/21/kanye-infuriated-that-beyonce-and-jay-z-treat-kim-kardashian-disrespectfully/</t>
  </si>
  <si>
    <t>Kanye â€˜infuriatedâ€™ that BeyoncÃ© and Jay-Z treat Kim Kardashian disrespectfully</t>
  </si>
  <si>
    <t>933017624123990016	934143977800044544	938849607345418240</t>
  </si>
  <si>
    <t>gossipcop-7351488328</t>
  </si>
  <si>
    <t>hollywoodlife.com/2017/11/06/kanye-west-better-after-breakdown-kim-kardashian/</t>
  </si>
  <si>
    <t>Kanye West â€˜Calmer &amp; More Focusedâ€™ On One Year Anniversary Of Breakdown: Life With Kim Is â€˜Flourishingâ€™</t>
  </si>
  <si>
    <t>927621913249185792	927621973970247681	927627418088755205	927638050108313601	927650599650365440	927654601788215296	927755036956004352	927946300351565824</t>
  </si>
  <si>
    <t>gossipcop-2504208932</t>
  </si>
  <si>
    <t>www.peoplemagazines.net/jennifer-garner-making-ben-affleck-jealous-by-flirting-with-josh-duhamel/</t>
  </si>
  <si>
    <t>Jennifer Garner Making Ben Affleck Jealous By Flirting With Josh Duhamel?</t>
  </si>
  <si>
    <t>855266101093163008	855306616962285569	855383181163474944	855482022839635971	855482855476035585	855484648281047041	855487323223478272</t>
  </si>
  <si>
    <t>gossipcop-4471293231</t>
  </si>
  <si>
    <t>www.maxim.com/entertainment/margot-robbie-vanity-fair-story-controversy-2016-7</t>
  </si>
  <si>
    <t>The Internet Isn't Too Happy With Vanity Fair's Cover Story About Margot Robbie</t>
  </si>
  <si>
    <t>153295019204288512	192378124804177920	425652191626424322	532503152604749824	539922721119817728	539954605262921729	540019963416051712	567064375929085952	570922861998637056	572946335739072512	595322154549280770	603576541847650304	604885020755521536	616632962973630464	616647194196623360	616690691784187904	616693332257992704	616711266321608704	616809437622177792	620773028025253888	620950464679575552	620952282625130496	621058083100319744	625349290643341314	629440731422134272	631912138802642944	634131292603289601	635945223995179009	636669474549170176	637463261051400192	639343063974854657	660120103170605057	678773900881362944	689649158823612421	689787960741515264	689944049281863681	707277510883614720	713867274638077952	716003260063162372	720369744533016576	725768678642343936	725868784809086977	726095957218189312	732296359697633280	737953440039612416	738490222632042496	743298569554132992	743809830310285312	749163943319310336	749206522094317568	749249342133809152	749280053100285953	749341009465581568	749343044592365568	750806437115285504	750806436066701312	750806441435336704	750806443213746176	750806790238040064	750809690431426561	750813296303890433	750820583038857216	750839964623998977	750845571729006592	750861742704504832	750960447747002368	751018014871552001	751021823131783168	751149563872940032	751151367104950272	751176351550504960	751241919200624640	751427510378885120	751428281392562177	751484493660237824	752206678343450627	754961525966721024	760295381984907268	760418572019564544	761276496912715776	761383309276385280	762152890874077184	762684179494477825	763026919394729984	763881544935149568	764356083565539328	765597468763488257	767067903531319296	767534318826561537	780745172170616832	782420618301935616	784469703720857600	792452430915051520	792792628051976192	792946482534027264	801910912349249537	805564155256246274	806080702559047680	810652043966840832	810916210355372032	810923013881339904	810933765195251712	811005968167399424	811058481486827524	811078265330868224	811223931621232640	811350847078559745	811356304145006592	821498439657803776	825516799777189888	829529144820133888	856621530100502528	857386817208766464	867943601724157953	873936503344332801	881539516284026881	881544929125834752	889037736815886337	904054088027004929	925908695829147649	937376435236495361	938536588295987202	939641657888329729	939662100544282624	940260724596715521	942535616339824640	943138730285715457	944374192429875200	945496605544861697	946556715528486913	946628158123540480	946827949155614720	946882237030682624	950209784397160448	950213027290406913	951681963223642112	955224259160256512	955459177337491457	955490018792849408	955520549287022593	955704219067191296	955772573295566850	955803866200555520	955808861553819649	955812329454792706	955858203211808768	955904139178819584	955929583861272583	956178813448278021	956183468823777285	957368227608367104	958418985816502272	958680626424524802	961739952320065536	963799121512554497	970488940099719168	970489142143369216	970495017100939264	970497947770204161	970524298195685377	970624106088534016	970661383548305411	970751882774892547	970984349247131648	971865536429789185	976733501318770688	994248193130094592	994293051983106049	998538797330649088	999725092199378944	1001168858051473410	1013635975409557510	1013671226341019648	1013709368615931904	1013776972474998784	1013798298463940608	1015772252154007553	1016526055245516800	1017720232528396288	1017780761758298112	1017886296553984002	1018214216841551872	1023761339049635840	1026854241967763456	1036612752314454016	1045095604077162496	1045103868206559233	1046088725304942592	1047132517722148864	1047945231965069313	1049499418783883264	1051729898643943424</t>
  </si>
  <si>
    <t>gossipcop-2205318349</t>
  </si>
  <si>
    <t>nypost.com/2018/07/01/meghan-markle-has-gone-from-chic-to-a-fashion-disaster/</t>
  </si>
  <si>
    <t>Royal life is ruining Meghan Markleâ€™s sexy style</t>
  </si>
  <si>
    <t>1013459739349413888	1013463825306140672	1013467460899606528	1013473750975643648	1013476517861576706	1013481087165579264	1013481820200099840	1013482658108764160	1013483028163723265	1013483343713730560	1013491692962549761	1013492322061967360	1013495062934589440	1013498530118488065	1013501716577148928	1013508486485946368	1013539635971153920	1013561111197569024	1013568015210860544	1013571587717513217	1013576043767181312	1013576894644711424	1013579617666387968	1013588998655053824	1013596500771966977	1013597731632316416	1013599148459741184	1013600186235539457	1013600347129024514	1013616588837326848	1013631477618298882	1013657883546914816	1013660394139811840	1013678708132106240	1013678853343121409	1013678982271848448	1013691784063537153	1013750091155431424	1013799059004502017	1013810182726483968	1013840371200200706	1013840933232758784	1013841892155408384	1013844626539794433	1015128258889834496	1015130763925295104	1015310607434899461	1015355893477773319	1015460462954254336	1016095861359693824	1016133602428452871	1016141151521443840	1016141150862921734	1016156251221348353	1016499040240963585	1018021122397200384	1018516676898369536	1018520009109368832	1018542867004968960	1018544092471611392	1018569691768508420	1018576715902275585	1018632460769390597	1018860675785986048	1018918262552301568	1018964741518225410	1019024456407289859	1019026178076807168	1019033165955026945	1019033801287233536	1019035091639693314	1019035995281547264	1019039999055073281	1019043372403691520	1019050512027508737	1019087101214814211	1019122034117263360	1019128964785364992	1019136630555365377	1019189965626986496	1019213097330933760	1019288080912670725	1019325873101602816	1019347290887262209	1019348696767574016	1019363261240758273	1019376169660141568	1019420774690623488	1019575454389407744	1019610488773267458	1019613020614463489	1019842221703647232	1019991901292974082	1020189269137264640	1021007706222575618	1021130911776112642	1021138527747264512	1021196380973527040	1021198563186028544	1021280552576520192	1021510549333520385	1022547924482510848	1022701267271933952	1023161240800190464	1024333623204429824	1025779485159895040	1026307424058335233	1029042212221276162	1032220812013645824	1032260132829388800	1032261184941117440	1034478221063012352	1034478228281454593	1034482259976318976	1034488860846088192	1034489367509848064	1034492065508417536	1034492725171814400	1034495115572563968	1034495426043338752	1034499553129459715	1034499654853976064	1034499699347050497	1034524045566308352	1034528172534972416	1034537701893005312	1034538013425106944	1034553880615346176	1034559581970677760	1034561861075619840	1034581636627615744	1034582392059523072	1034583754927263746	1034605125178863617	1034666267385507840	1034724098281111554	1034728282841735168	1034787356367175680	1034831424124215296	1034834586293948417	1034892678595375104	1034915137377845248	1035163961883348993	1035164184860872704	1035318226249568257	1035493854286233600	1035512655551721472	1035897301150179328	1036183601396641793	1036669604150501376	1037149119385456646	1037443430434185216	1037826453356695552	1037992383449890816	1039705151391653888	1043516508633219073	1044911043791777793	1045003827915571200	1049081702403006464	1050397437750210561	1051650032032800769	1051760598227308547	1052064935541440512	1052107664963104768	1052636227646750721	1053035321112301568	1054788541803364353	1056181213797453825	1056540835079176193	1057185975754022913	1057661709253402626	1059527196086169600	1062152393725542401	1063433709943222272	1063453552926896128	1064134518704082944	1064204392008544256</t>
  </si>
  <si>
    <t>gossipcop-1955766846</t>
  </si>
  <si>
    <t>994246398471229442	994247253383614465	994248610719109120	994271039893983232	994276647326175232	994343858950598656	994349194029797378	994527680400785408	994534593410646016	994557132916871168	1011217736696025088	1011260842661122053	1011264484290252801	1011375988104556544	1011403644040704000	1011988364223041537	1012028943594074112	1012058959438589953	1012422094569779202	1012617431687290880	1012843924753387520	1013158695830786054	1013191048397492224	1013842860729360385	1014204044158652416	1014581016457953280	1014946013721911296	1015791821472092160	1015816300998819842	1015998716166078464	1016503485360156672	1016515474685820928	1016515800050618368	1016721527113441280	1016827732154552320	1016887031320887296	1019082940775632897	1021180139986735104	1021605072797618176	1021736940192849920	1021742337402253313	1021758210108268545	1021804104908255232	1022020000360685568	1022093862263771136	1022109211096965120	1022111093571899392	1022240074262503424	1022389595181404160	1022711911945658369	1022828450338484226	1024867760168427520	1025029108819013633	1025567841070788610	1026141212183543810	1026518565980131330	1026520541602177024	1026694435537477632	1027045222721744897	1027062972622032896	1027597446463909888	1027796500292820992	1027955384038780930	1028069872268263425	1028090026104709120	1028217348325556224	1028348020847505408	1028385726042435585	1028477498521202689	1028704556312682497	1028903013711273984	1029022299826085888	1029082120935952384	1029088442066591745	1029152695322439680	1029238836268810240	1029477138187964417	1029534831783407622	1029782730987294720	1029967953897418752	1030128546356842496	1030325584923045888	1030560143023517696	1031312152383168519	1031379514016911361	1031379721676902400	1031380011582935045	1031935029402787841	1032006283304624128	1032023362334351360	1032032732698705926	1032037613757247490	1032041682399780865	1032041688233955328	1032042286811504640	1032046212222877696	1032047065038245889	1032052963102142465	1032053136960184320	1032058002415570944	1032064878817828866	1032066919648645125	1032083009074356224	1032084977557667840	1032102717248946176	1032109399618158592	1032119505156235265	1032143502283624448	1032155951695056897	1032161841689120768	1032164615554301952	1032168479162548224	1032206568715104256	1032207600170020864	1032210874692513792	1032213312715587584	1032244463584858112	1032247462210285569	1032259734466908160	1032271918295142406	1032278693337620480	1032290088921657349	1032290088535769089	1032293015367245824	1032297524395237376	1032321941972168705	1032325651259437058	1032327201314594817	1032363307100000256	1032375168897712129	1032375197666435073	1032376964550520833	1032382294453964800	1032421931989917702	1032443596144816129	1032538038331756544	1032553494681538560	1032560093131427841	1032636052270444544	1032711033478172672	1032988888745140224	1033938483545616386	1034103240130998274	1034211551958458368	1034290817798733824	1035331070416363520	1036476023292997632	1036876762595164160	1037126211187695616	1037488197796814850	1038148618211876864	1038291686751973376	1038458726741696512	1038509904519213058	1039550642577203200	1040859021757046784	1042188326336425984	1042846315057766400	1042922263333355520	1043106312962420736	1043106495989260288	1043650061903659008	1043695025543090177	1043717167475306498	1043725571044315136	1043728659008245760	1043731497386213376	1043734466122932225	1043735388731461632	1043735607036514310	1043833312698093568	1043960682239193088	1043969498234195969	1044267436999143424	1044276489657733126	1044313070909231105	1044315204690096128	1044316650823127045	1044317624811819008	1044320413894037505	1044330023300345860	1044331604766670848	1044334283547185152	1044336897730928640	1044340086496624642	1044340420560457728	1044364823230902272	1044365164177485829	1044368036180836352	1044441193256558592	1044446230485626880	1044600560727527424	1044638380284416002	1044914024360677376	1044914245555507200	1044914248701247489	1044914253910675456	1044914617569275905	1044914880661397504	1044920289308565504	1044921138416156672	1044922069711048704	1044923551785123841	1044923926596521984	1044923986403086337	1044924806787997696	1044925120723251200	1044926624045633536	1044930838427840512	1044930926239576065	1044934338268131328	1044934504257933312	1044937695330533377	1044939405356490752	1044939915157356549	1044942764742520832	1044956256161714177	1044956825576247297	1044966132728430592	1044972218835509249	1044978614108909573	1044978697055408129	1044978712901545986	1044978735890550789	1044978739933847552	1044978769977577472	1044978777703546881	1044978863930056704	1044978969672650752	1044979013029154816	1044979071837458434	1044979213609160704	1044979247251697665	1044979252989505538	1044979264280559617	1044979296442490882	1044979300913549312	1044979310031966210	1044979436934885382	1044979468035600384	1044979518392414208	1044979722172731404	1044991267220807680	1044995019814264834	1045000621315756034	1045004600208756736	1045007115650240512	1045007150781796352	1045010893782704128	1045012412745887744	1045014270654566400	1045042678528905221	1045091211751624705	1045105703264882689	1045131918491226112	1045166517803978753	1045179261504679936	1045182299753598976	1045185163796389888	1045186523921027072	1045206747105964034	1045221538797178885	1045239873903501314	1045306564649865216	1045364969485856769	1045397620791754752	1045501117973573633	1045569725768421377	1046079126677934081	1046165208329330688	1046242523071614977	1046288866087448577	1046354700017291264	1046354920650231808	1046354941261033472	1046354967307726851	1046355903635771393	1046355994077532161	1046357248048590848	1046357563200036864	1046357767492112384	1046357804343222273	1046357909880406016	1046357922933092352	1046358086368153601	1046358177854283776	1046358298616897536	1046358463310450688	1046358743338835971	1046359983623950336	1046360617270095872	1046362525707776000	1046365733586755585	1046371149347794944	1046376148236734465	1046376533328375808	1046377722589507586	1046378195078057984	1046378810353078273	1046391453491105792	1046394344893288449	1046397241743822849	1046398898502324224	1046399006845423616	1046403077794803714	1046405876972695554	1046406491773833216	1046407646985650176	1046411727808524289	1046414466060111872	1046419209712939008	1046422170413527040	1046422890860748801	1046423330071433216	1046423416318939136	1046425471959920640	1046427273354567680	1046428922504728576	1046429495098576896	1046431068902084608	1046432851321933825	1046454918347935745	1046463881642741761	1046470434072465414	1046473346928529408	1046473675397050369	1046474894756667392	1046491826952306693	1046513251683618817	1046534062175866880	1046555126121426944	1046556974589120512	1046564698810986499	1046570159773765632	1046575766853439490	1046576486818476033	1046592526076055552	1046592582845968389	1046594747215880192	1046598848846544896	1046598914621804544	1046602118642065408	1046605129510674432	1046606389307568128	1046608195379228672	1046608918611279873	1046609560625139712	1046610798695591936	1046613391773782016	1046614489842339841	1046615079574228993	1046615863439187969	1046616712743976960	1046618632179003392	1046618742296317957	1046624684895232002	1046624767862874113	1046630073086828544	1046632058834046977	1046636559859150848	1046637094938927104	1046640100191477760	1046647537262886912	1046649692778450945	1046653016550576128	1046656145899884548	1046657514484436992	1046657649381699584	1046661226204418048	1046661373789442048	1046669117770493952	1046676094466822144	1046679960168157184	1046681619833196545	1046682379497156608	1046683470343241729	1046688079384334337	1046695079740669952	1046697469780930565	1046707397815881729	1046726545329573889	1046736780362301442	1046739575866109952	1046752804029825026	1046754108651307010	1046761717575938048	1046764673419407361	1046769325078646784	1046786427340640256	1046793968430854145	1046806621391736832	1046809907385847808	1046812661281906688	1046840376722694145	1046847817778573312	1046848207488045056	1046853101095981057	1046863927638933504	1046869833353183233	1046882637888065536	1046884539958743041	1046891601685925888	1046914058501255168	1046914446973710336	1046920234890743808	1046943136864514048	1047013692674662401	1047015618308976640	1047036607851835392	1047079644170616832	1047130054491131904	1047157876467224576	1047211868606095360	1047346339753971712	1047505172270895105	1047740274028498944	1047740462784815106	1048187559300481024	1049661834293374976	1049679151941210112	1050052727567474689	1050119597939204096	1050233564321595397	1050268730339549185	1050394476248625152	1050435642184724480	1050464313046179840	1050488872080166913	1050518535347298304	1050522173683707906	1050522556195848192	1050526697206906880	1050537770765230081	1050553631659962370	1050565025855762432	1050585182774972416	1050592878815145984	1050605435080699904	1050694850578960384	1050700036143833092	1050703465402355712	1050758041816260614	1050850093119619072	1050950003718610947	1050965627148652544	1051057934300585989	1051272496232783873	1051287210958487552	1051471471351123969	1051499684181741571	1051545493988200448	1051632459073372160	1051829578082254853	1051861077909069824	1051899619712610309	1051928552965328896	1052213271749713920	1052617529544196096	1052638213368664065	1052650015506587649	1052984365381238784	1053000760613457921	1053006060217425920	1053064576592461824	1053298081418989568	1053425943895793664	1053493683276808192	1053708322296291333	1054063911253786625	1054085063384686592	1054517770111643655	1054561514210779136	1054924895363231745	1056038364439240704	1056111986122076161	1056188791378141184	1056842786568372224	1056936123916636160	1057208962075054080	1057627814348931072	1057647417334644736	1057698641433915392	1057843485842259969	1057961990080131072	1058449743356010496	1058834560752988161	1059181129318703112	1059517354474844162	1060704860029431808	1060902774051913729</t>
  </si>
  <si>
    <t>gossipcop-745116685</t>
  </si>
  <si>
    <t>hollywoodlife.com/2017/08/01/anthony-scaramucci-katrina-pierson-dating-relationship/</t>
  </si>
  <si>
    <t>Is Anthony Scaramucci Dating Katrina Pierson?: Spotted Out Together After Heâ€™s Fired By Trump</t>
  </si>
  <si>
    <t>892484392567943170	892485721516195840	892488816472338433	892490524892041219	892494672156913664	892500844255494144	892621002718535680	892643720146935809	892695594334027777	892711617921679361	892741816033955841</t>
  </si>
  <si>
    <t>gossipcop-5257024137</t>
  </si>
  <si>
    <t>www.digitalspy.com/tv/once-upon-a-time/news/a829101/once-upon-a-time-cast-tributes-manchester-victim-georgina-callander/</t>
  </si>
  <si>
    <t>Once Upon a Time cast pay emotional tributes to Manchester terror attack victim Georgina Callander</t>
  </si>
  <si>
    <t>866986114476683264	867057110378397697	867057173536268288	867084762413969408	867088480320581632	867089343898419200	867089361610952704	867150438923096064	867151216404451328	867151416661553155	867151438287437824	867151459326070785	867151467853074432	867151723449774081	867153695812730880	867153939376078849	867155220865859584	867155250314072064	867155269062709248	867156343181922304	867156340040282114	867156345757212672	867156438170337282	867157484347248642	867157601464721412	867158644290277376	867158997626900480	867159001812746240	867171028375556096	867171312900358145	867171324036136960	867171334639321088	867171560242778112	867171826190827520	867171825616211968	867171835326078976	867171843802779648	867173097924730880	867173236659847169	867173249674866688	867173304574124034	867174190222323712	867175132258873344	867175132099489792	867175130761371649	867175185811742720	867175364581363712	867175607502688256	867175606613549056	867175965591568384	867176147511123968	867176256063844352	867176254251950080	867176289848803328	867176591692095488	867176714581020672	867177229821915136	867177243239436288	867177347560222720	867177483342417920	867177887299911680	867178364720750592	867178370479423488	867178374866677760	867178381460119554	867178979576258560	867178978020163584	867187816345870336	867189021897883650	867191227183054849	867193025570779138	867194225355567105	867196105913544705	867196230413070337	867196235651760128	867196239653117952	867196239560835073	867196239351132160	867196238948581376	867196238554251264	867196238302543872	867196238122278912	867196238063468544	867196237832794116	867196237463695361	867196236993921024	867196236931014657	867196236142493696	867196242014593024	867196240840204288	867196240827621377	867196240345219073	867196801773740032	867196798477017089	867196798443462656	867196806005784576	867196803464151040	867196802197475328	867196808648245248	867196810745397248	867198053949767680	867200961013592064	867201844262686720	867202853651308544	867211989629751296	867212875428966400	867217375128453120	867218432026042368	867242391597719554	867259838040084481	867263469053255680	867264210010603524	867323454269169665	867330610842542083	867353510727307264	867354035703119873	867376226725482497	867429555723673600	867442866838220800	867444932432343040	867520415979020288	867786244524318720	869267600986914816	869935203594227712	893621707751268356</t>
  </si>
  <si>
    <t>gossipcop-3861067342</t>
  </si>
  <si>
    <t>metro.co.uk/2018/03/15/jennifer-aniston-ready-mingle-justin-theroux-starts-dating-7389441/</t>
  </si>
  <si>
    <t>Is Jennifer Aniston ready to mingle as Justin Theroux starts â€˜dating againâ€™?</t>
  </si>
  <si>
    <t>974131794026123265	974131796433625088	974133322807939072	974135391371526145	974135628773445632	974135780598779904	974137212471336960	974139642436964353	974140353229066240	974145375211786240	974165558492041216	974247005881909249	974247033161707520	974247033912676352	974250175299510272	974289144536031232	974301083400065026	974336965377175552	974360188215021568	974450238311321600</t>
  </si>
  <si>
    <t>gossipcop-8140910927</t>
  </si>
  <si>
    <t>radaronline.com/videos/justin-bieber-sings-while-he-pees/</t>
  </si>
  <si>
    <t>Justin Bieber Leaks Tunes In Menâ€™s Room: Star Caught Singing â€” While Peeing!</t>
  </si>
  <si>
    <t>875749107179995136	875750101704212480	875758256269873152	875760873423478785	875762299864203264	875763931695824900	875765691206443009	875910909062991873	876016628361818113	876064834600681472	876292410678161408</t>
  </si>
  <si>
    <t>gossipcop-698437440</t>
  </si>
  <si>
    <t>www.newidea.com.au/prince-harry-and-meghan-markle-buy-malibu-beach-house</t>
  </si>
  <si>
    <t>Check out Prince Harry and Meghan Markleâ€™s new house</t>
  </si>
  <si>
    <t>986052233916641280	986469444544286720	986741164962332672	991648731006058497</t>
  </si>
  <si>
    <t>gossipcop-846907177</t>
  </si>
  <si>
    <t>www.thehollywoodgossip.com/2018/08/sofia-richie-to-kourtney-kardashian-stay-away-from-scott-disick/</t>
  </si>
  <si>
    <t>Sofia Richie to Kourtney Kardashian: Stay Away From Scott Disick!</t>
  </si>
  <si>
    <t>21893881360	20654600755347456	21859057656659968	101413323265933312	151407923971624960	151447289150439424	151666976736022528	171409418301358080	171409868979306496	171410659882434560	172193187228696576	172413399639138304	195338253417713665	218025784592441346	218033021444554752	218035079107186689	218040451796709377	218045703027560448	218075356337405952	218090035327680513	218094726748979202	218102059717763072	218126449364836352	218143289474416640	218158128225714177	218171114147418112	218180014250795009	218458546138910720	218463180953890817	218463293013106688	218467538777014275	219007942714851328	239541913894653952	307114602137808896	307114604201394176	307114791468687361	307114895504191489	307120018167058432	307120503347347457	307306692213870592	307369003129651200	422644674491203584	496262230745546752	496262951897399296	511295309826490368	522780897011978240	522781298297806848	573203778079367168	573203784702169089	573203788296663040	573203792046342146	573203799164133377	573203797343801344	573203800871190528	573203806000840704	573203808840372224	573204396349231105	573205420463955968	573205418643570688	573206090977959936	573207484715929600	573208510122500096	573256807596081152	573302435063586817	573329325157560320	573343184157188097	573387198709551104	573394785265967104	573543179909099520	573750158384476162	573942702087208961	654745345751056385	655097652506423296	679531277142233089	679531284238995456	679531281168732161	679531286071918592	679531301293146112	679532053000536064	679532723875241984	679532764744552448	679533152809816064	679533167297040384	679533890244096000	679534029394214912	679534429698670592	679534491552092161	679535406468055041	679535506493812736	679536293986975744	679537722046873600	679537750379335680	679539569344155649	679546342184730624	679546398606376960	679547124673982464	679547124116135936	679547642603438080	679548628164153345	679549659824664576	679549774194839552	679549780494827520	679549790640672768	679549885905911808	679549883557138432	679549943644839936	679550902248706048	679550907328036864	679551778237497344	679552276453707776	679552372461318145	679552814402539521	679554981830111232	679554988616466433	679555826906865664	679558087087271937	679559957683941376	679561847926697984	679563714094174208	679563721681731584	679563737104158720	679563744016379904	679563749636702208	679563754896408576	679563760902615042	679563772696997889	679563772172763136	679563771044474881	679563774966120448	679563774085304320	679563781584715776	679563780645191684	679563779651182593	679563778875232258	679563785871310856	679563783270842368	679563790468296704	679563789751091200	679563787268050944	679563786475286528	679563794494799872	679563792565440512	679563791382626304	679563797795766272	679563797086912512	679563796235485188	679563809686589441	679563814145097728	679563813109108736	679563819706789888	679563817181810688	679563823934607361	679563821392896001	679563820008783872	679563828179394560	679563824593154048	679563830112849920	679563828275761152	679563834101612544	679563832717492224	679563839101247488	679563838040092672	679563844000157696	679563842041425920	679563848014118912	679563846076375040	679563851415724032	679563856780247040	679563854473347072	679563861381361666	679563858978013184	679563857782685696	679563865177387008	679563863361105920	679563862799073287	679563868679450624	679563873817509888	679563871510634496	679563871099596800	679563882818437120	679563890179444736	679563887184707584	679563894092738561	679563891844583424	679563896735174656	679563901952905216	679563900845568000	679563907929784321	679563906579210240	679563905702563841	679563904876335104	679563916242882560	679563913504006149	679563917375320064	679563924547633153	679563923859714048	679563925583605760	679563936597856258	679563935914131456	679563939558981632	679563938715979776	679563938049073153	679563937415737344	679563944764153857	679563944705409025	679563941547118592	679563949222658052	679563948689981441	679563947695947776	679563946039193600	679563952016080896	679563951676362752	679563956852113408	679563955807780864	679563954373328897	679563959511289856	679563966121512961	679563965324591104	679563962992611328	679563977559420928	679563976431108096	679563975122485248	679563981233602561	679563983733395456	679565747685732352	679565747232706560	679565746880385024	679565746133794817	679565745563369472	679565745542451200	679565763506642944	679565990439456768	679565996508594176	679565994579243008	679566000258322432	679565998341488640	679566003794087941	679566002108022784	679566007694839809	679566005576728576	679572839872114688	679582555683729408	679596507193065472	679612523902025729	679615874207105024	679630950817337344	679634257531125760	679637582590820352	679656195070767104	679664155339571201	679666591399804928	679684880398077952	679698861116538880	679700037291511808	679700047055826944	679700056186880000	679702892224344064	679709853812539392	679709966580621312	679711678292824068	679725674920329217	679727213852409857	679739081597808640	679760903001235456	679819881764663296	679828852999229441	679896078578270208	679914829990211584	679920550106378240	679974052925030400	679977191946371072	679988090853814273	679988198504726529	680083139411066881	680178183065440257	680468645999292416	680471590740480000	680478133447995392	680479860381356033	680674422873833472	680773049201881088	681059808959582208	681379707015708672	684215276938772481	749611429406224385	780832963202207744	798345613762924544	864053624103518208	874005691022835712	874009724152406016	874010887727845377	874011147757907968	874011205362495488	874164366089740288	874219741375717376	910172600587997185	943197031920816128	943300024766795776	943425782843666432	943432724706201600	943824187742973952	943908091757826049	943910491105083392	943910516233093120	943912474755047424	943912502131277824	943913446579621888	943915446696374272	943915463519735808	943915469265948672	943916322848673792	943922423803596800	943922924863524870	943923478008418305	943924563880095744	943933976888135680	943956290161672192	944062462516641792	944628923362619392	945743780740726785	970997531399344128	971079571184340992	971086315251888128	976702249132023808	977746237674934272	1006266722456866816	1006297436044709888	1032702104312446976	1032759754718760960	1032778709349158913	1034087197312352256	1034089677412884480	1034089687659565062	1034091009230217216	1034093291820789760	1034093297046888448	1034095636898095104	1034106089904791556	1034106262588407810	1034120758333722624	1034166883245641728	1034177200055050243</t>
  </si>
  <si>
    <t>gossipcop-4768336851</t>
  </si>
  <si>
    <t>www.wetpaint.com/rob-kardashian-blac-chyna-dna-test-1581559/</t>
  </si>
  <si>
    <t>Rob Kardashian Demands Second DNA Test on Daughter Dream â€” Report</t>
  </si>
  <si>
    <t>851454624212975616	851454655435464704	851540426599403521	851550361651466240	851550361093627904	851963087460737025	851963086798041089</t>
  </si>
  <si>
    <t>gossipcop-5846125151</t>
  </si>
  <si>
    <t>www.usatoday.com/story/life/people/2017/12/15/kevin-hart-confesses-cheating-his-pregnant-wife/956472001/</t>
  </si>
  <si>
    <t>Kevin Hart confesses to cheating on his pregnant wife</t>
  </si>
  <si>
    <t>909227878851710978	909301392443084800	909310984820576256	909311487231102976	909332841544261632	909354588414889984	909375714880757760	909377063777337344	909430024557809665	909767492796547072	909846685999927296	941618997803483136	941775141700341760	941776000903471104	941776927571898369	941777337577861121	941777442280177664	941777701056274432	941777948574707713	941777994049351682	941778202070052864	941778426024906752	941778806930640896	941779028075319296	941779504871112704	941779698136354816	941780217554767873	941781728896598017	941781848278970373	941781959822454791	941782865888645120	941782877913669633	941783706099945473	941785225075548160	941786437644705792	941786958451310593	941787725304180736	941788225823178752	941788500831232001	941790124936957952	941792984814768128	941794363390251008	941798672337199105	941798753647906817	941801407140827136	941802575166431240	941804580379209729	941804913402793989	941804926522593280	941808129804713984	941808135001456640	941808302211653634	941809620250542080	941812521522081792	941813505379811328	941823994054844416	941827008434020352	941829975929319424	941837491878821888	941842272902983681	941843050560675850	941846624728502274	941851759235956736	941858750234800128	941895734462427136	941902766510710785	941909526017699840	941973333985382400	942022282997665792	942025612855795712	942049750563676160	942050035545538564	942063178199990279	942073115382657024	942073123301556229	942123447735394305	942124194187296769	942143453269336064	942249508166967296	942389908894830592	945718656641536000	966650859676454912</t>
  </si>
  <si>
    <t>gossipcop-7686810284</t>
  </si>
  <si>
    <t>www.lifeandstylemag.com/posts/khloe-kardashian-rasing-baby-alone-158437</t>
  </si>
  <si>
    <t>KhloÃ© Kardashian Wants to Raise Baby True Alone â€” Without Tristan Thompson (EXCLUSIVE)</t>
  </si>
  <si>
    <t>987129362804887553</t>
  </si>
  <si>
    <t>gossipcop-9359253422</t>
  </si>
  <si>
    <t>www.cosmopolitan.com/entertainment/a20105686/kim-kardashian-khloe-tristan-relationship-ellen-show/</t>
  </si>
  <si>
    <t>Kim Kardashian Speaks Out About KhloÃ©â€‹ Kardashian and Tristan Thompson's Relationship Status</t>
  </si>
  <si>
    <t>991040481181265921	991045513439989760	991046016139849728	991052780805685250	991643608783687680	995308290157498369	997220676472786944	997238543318564864	999340458106073090	1000867391105110016	1000884025089650688	1001917261790167040	1002268886165794816	1004935576334680066	1004982161617940480	1010197098979921921	1010501910489595904	1012371281130475521	1013854581892116480	1013866958096236544	1024538704264790016	1024660941974122497	1025455157985914880	1026241412264804353	1026315444737789952	1029031766802292736	1029173109083922438	1033191815925719041	1034258420029968385	1037029555507101697	1043029935965724672	1045836348211380224	1045841535055519744	1046575119135641601	1050608545882767361	1050643620527632386	1050757272228356096	1050890676924231680	1050931068210225154	1050937087514554368	1051764324887384065	1052220182939103232	1054236208824573952	1059276825162059777</t>
  </si>
  <si>
    <t>gossipcop-6399415850</t>
  </si>
  <si>
    <t>www.mercurynews.com/2017/07/13/jennifer-lopez-hired-private-detective-to-check-out-alex-rodriguez-cheating-allegations-report-says/</t>
  </si>
  <si>
    <t>Jennifer Lopez hired private detective to check out Alex Rodriguez cheating allegations, report says</t>
  </si>
  <si>
    <t>885491702945001473	885492240474361856	885493122804793344	885496556777951233	885503079960989696	885509763680919554	885522238514106368	885528299950178304	885553700923596800	885565467867332608	995766446008365057	995779966322196480</t>
  </si>
  <si>
    <t>gossipcop-6724787338</t>
  </si>
  <si>
    <t>metro.co.uk/2018/08/04/katie-holmes-and-jamie-foxx-kiss-in-public-for-first-time-on-romantic-beach-date-7798486/</t>
  </si>
  <si>
    <t>Katie Holmes and Jamie Foxx kiss in public for first time on beach date</t>
  </si>
  <si>
    <t>1025803361197715462	1025803374095212545	1025803385356918785	1025803407796391936	1025803421960556544	1025803459461873665	1025803472711680001	1025803521084588032	1028687724419710983</t>
  </si>
  <si>
    <t>gossipcop-2982734156</t>
  </si>
  <si>
    <t>www.nbcwashington.com/entertainment/entertainment-news/David-Cassidy-of-Partridge-Family-Fighting-Dementia-414282263.html</t>
  </si>
  <si>
    <t>David Cassidy, Fighting Memory Loss, Wants to 'Enjoy Life'</t>
  </si>
  <si>
    <t>833805241938276353	833806161010900992	833807984987824131	833808586321035264	833809399957299201	833810348780118016	833811509746814976	833813282058358785	833813368452612096	833815269055148033	833815277406035968	833817289011056640	833817288880984065	833817288264388608	833817291104006144	833817294727843840	833817496851509248	833818209807716353	833818531997302784	833819308136411136	833820175552049152	833821250590035968	833821679574933504	833823201419354112	833823223510769664	833823220172066816	833823256725499905	833823331933528064	833823823946342401	833823822667145217	833823842690666496	833823846029369344	833823881995522048	833824246602141696	833824249269727232	833824272502059010	833824280160768002	833824283881152512	833824283126165504	833824281540694016	833824289065275392	833824290915053569	833824309676171265	833824312796684288	833824321457905664	833824384783511552	833824393696456704	833824700228739072	833824708780961792	833824860925222912	833825876261302272	833826560243286017	833827062712516608	833827321131982848	833827690453094400	833827889883803648	833828617956102144	833828617117274112	833828620455931905	833828680770154497	833828765172105216	833829531056222210	833830246751281152	833830497767788544	833831135964758016	833831488281989122	833831492966977536	833832276337315840	833833232303063040	833833649829199872	833837165930885120	833838920962080768	833839369282789380	833839835810983936	833841562912190465	833842080627773440	833844975850827776	833845339207540736	833846469102743553	833846861572272128	833852035858571264	833854534673854465	833855088930091008	833856925993295872	833858966396469249	833859061019967489	833859068053831681	833859076677304320	833859084197691392	833859089591570432	833859093483888641	833859090279497728	833859098554822656	833859103097233410	833859106595278848	833859114845470720	833859113322819584	833859111196454912	833861654597230595	833862053752401920	833862323324407808	833862333550120960	833862726376124416	833868405992259586	833870126751608832	833870462140764160	833870671633453057	833872965515239425	833874218261557251	833874262138220545	833874323358167040	833875684552499202	833878101495017472	833878409239523329	833879949643747328	833882392355958784	833884995718639616	833889171185885185	833889281198407680	833890142964293632	833890432593465345	833895779018403845	833896745008558080	833897926099361792	833900421995446272	833908188537827328	833914418358464512	833914672952782848	833917085088673792	833919188699840512	833919504941981696	833924407978496000	833929896279810048	833935357276205056	833935566370648064	833937815587082240	833942333817311232	833944735039381505	833950828448800768	833962674581078016	833965783076179970	833965787291537408	833967511884279808	833982404637323264	833987949058473984	833991297383989248	833992928255156224	833998729053138944	833999343493533697	834003524203769856	834004743018143744	834010845650776065	834011128019640322	834014102771077120	834014118679977984	834014134580629504	834015850709602308	834016038920581123	834016097032507394	834016095765831680	834016095342202881	834016095291863041	834016164237996033	834016652517863424	834017104542068736	834017223735795713	834017344598990848	834017908925689859	834017928496373761	834020244045783042	834021204897955840	834021220848893952	834023285767561216	834023919925460992	834032433636995072	834035970706022402	834036204530233347	834040238058139649	834040490693586948	834040776866807808	834043770626834432	834044493414281216	834046016638722048	834053272763641856	834055340438208512	834062625562517504	834065063862534145	834074506809528320	834078421055578113	834081504384921601	834082542613577734	834085540643405825	834100708718804992	834110220091658241	834110963930378240	834117952404279297	834120539799187456	834153521800998912	834159239388094464	834176786569248768	834176788699955204	834176787689177088	834183421362515968	834184264447045632	834190495723167745	834203454285373441	834222695453753344	834271792990715904	834287644259520512	834307003690450945	834621325268418560	834697579296411649	834917954307276801	835019955510857728	835049564260311040	835500911355117569	835500930535682050	835531116761202689	835531138105999364	835546182256586757	835546190540378113	835546233473232896	835546242587504641	835561308590321665	835561306505822210	835562801401892864	835576397213085696	835576404251197444	835576456101126146	841144307406970880</t>
  </si>
  <si>
    <t>gossipcop-863343890</t>
  </si>
  <si>
    <t>www.msn.com/en-sg/movies/celebrity/sienna-miller-%E2%80%9Ccozying-up%E2%80%9D-to-ben-affleck-for-movie-roles/ar-AAmhPOK?li=BBr8zL1</t>
  </si>
  <si>
    <t>Sienna Miller â€œCozying Upâ€ To Ben Affleck For Movie Roles?</t>
  </si>
  <si>
    <t>824710605777043461	824836983943991296	824936278835728385	879278676294193154	879279627503534082	879291499938103297	879300954423689216	879344650485727235	879731283655622656</t>
  </si>
  <si>
    <t>gossipcop-7485333505</t>
  </si>
  <si>
    <t>www.theguardian.com/film/2018/aug/22/danny-boyle-james-bond-daniel-craig</t>
  </si>
  <si>
    <t>Danny Boyle's exit from James Bond throws franchise into chaos</t>
  </si>
  <si>
    <t>1032243506545229827	1032246282432270342	1032247141727657985	1032248479639326720	1032248555547885569	1032248947836956673	1032249748990959617	1032250278295158784	1032250897924059136	1032251206826045441	1032251842426806272	1032253343953870849	1032254344459177984	1032254637578047489	1032258802173784064	1032259769040556032	1032263835972001792	1032264142672023553	1032264762770554881	1032268182172495872	1032268698805923840	1032272831650902023	1032273424201203714	1032279036238737408	1032279802357710848	1032282434988068865	1032286501483278337	1032287469646045184	1032291184729882624	1032291481879568384	1032294389509443584	1032295128185151488	1032295408939282432	1032295603651403777	1032295868135874560	1032299662999474177	1032303774558240774	1032304250905419778	1032306048957403136	1032309858996039681	1032311433021845504	1032315758242455554	1032315833014472704	1032321007049158657	1032321921596248064	1032326867737632768	1032330670243278848	1032332127310893057	1032332560595144704	1032333883784814593	1032335385358155777	1032336268951150592	1032344291455234048	1032352532016902144	1032352609301147649	1032354466379509760	1032360633084329984	1032362624946724867	1032363779097387008	1032384513001676800	1032411311538233344	1032457772200275968	1032488601592979457	1032527239668105217	1032543555598868480	1032611498286297088	1032637258958954496	1032654088796860417	1032784897415340033	1032943178477973505	1033040596292837376	1033887242635431937	1034038928553046016</t>
  </si>
  <si>
    <t>gossipcop-1843695308</t>
  </si>
  <si>
    <t>extratv.com/2017/04/29/rumor-bust-jennifer-garner-is-not-pregnant-with-twins/</t>
  </si>
  <si>
    <t>Rumor Bust! Jennifer Garner Is Not Pregnant with Twins</t>
  </si>
  <si>
    <t>858335068720320512</t>
  </si>
  <si>
    <t>gossipcop-5750046920</t>
  </si>
  <si>
    <t>www.accessonline.com/articles/ariel-winters-boyfriend-levi-meaden-cheekily-grabs-her-tush-fourth-july-pic/</t>
  </si>
  <si>
    <t>Ariel Winter's Boyfriend Levi Meaden Cheekily Grabs Her Tush In Fourth Of July Pic</t>
  </si>
  <si>
    <t>939265361869930496	939266680051716096	939366537462517760	939487322864746497</t>
  </si>
  <si>
    <t>gossipcop-5013441642</t>
  </si>
  <si>
    <t>www.mtv.com/news/1706996/selena-gomez-justin-bieber-relationship-crazy-intense/</t>
  </si>
  <si>
    <t>Selena Gomez Calls Justin Bieber Relationship 'Crazy And Very Intense'</t>
  </si>
  <si>
    <t>332173071689588737	332173071563759618	332173257845399552	332173254737420288	332173259904782336	332173264321409024	332173264174583809	332173268897370113	332173268452773888	332173274987515904	332173272772919296	332173271409774592	332173282214281217	332173309796028416	332173315106017281	332173325516296192	332173327613440000	332173339760156672	332173352875724801	332173365555126272	332173378691686402	332173390939049985	332173403362566147	332173415907741697	332173428499042304	332173487101845504	332173872566767616	332174003290652672	332174151492182018	332174164049944577	332174172656631808	332174170442059776	332174170303639552	332174174309208064	332174183108857857	332174188800512000	332174192822861825	332174200171278336	332174209461653504	332174208752816130	332174212787740672	332174211206496256	332174218559111169	332174227316826113	332174230277988352	332174236284227584	332174243523612672	332174241694883841	332174245935329280	332174252008693760	332174249370480640	332174264436416512	332174272527208448	332174277346459649	332174276419518464	332174281008099328	332174278931910656	332174282559991810	332174288851456002	332174286389391360	332174292668280832	332174290625646594	332174297349124096	332174307839078400	332174313782386688	332174320480710656	332174327892029443	332174335513075712	332174334598717442	332174336712650753	332174340827250688	332174345298407425	332174345239678976	332174353204645890	332174350998466560	332174350562250752	332174355222114304	332174353989001217	332174369407238145	332174370900418561	332174382606733312	332174381423919104	332174380287283200	332174379557474305	332174379045765121	332174386540974080	332174391456718849	332174397890768898	332174395990757376	332174399979540480	332174406795268096	332174408137441281	332174413439062016	332174420372226048	332174419176861698	332174416924528640	332174422272270336	332174440714612737	332174439900934144	332174444355276800	332174441498939392	332174446003630080	332174450353139714	332174449874989057	332174456023826433	332174466702524416	332174477414780928	332174482913501184	332174481068007428	332174479818113025	332174486197649408	332174485253918721	332174502870003712	332174509387952128	332174516711219202	332174519588491264	332174527998087168	332174529839374337	332174535715594240	332174533853343745	332174543915466752	332174553633652738	332174551851077632	332174551024812032	332174555382693891	332174562500411396	332174563754532864	332174569282625536	332174568322134016	332174571635613699	332174580422688768	332174580296859648	332174591269150723	332174590665191425	332174590119907328	332174590065381376	332174597187334145	332174607257841664	332174607027142656	332174605114564611	332174611666042880	332174613528313861	332174613490569216	332174627088506880	332174626354511873	332174641508532225	332174641193947136	332174640451551233	332174650186559488	332174655827869697	332174663549603842	332174660525498368	332174663809634304	332174674593210368	332174673653661696	332174805447086080	332174816155156481	332174827655929858	332174836036161537	332174889463209984	332174909360975872	332174978558607361	332174989665116162	332175091767062528	332175292057661441	332175323779170305	332175928761401345	332177006764621824	332177393542365184	332177613999194114	332178620376297472	332178708003688448	332178768259072000	332178840396910593	332178843664277507	332178848814874624	332178848013754369	332178847011319808	332178845522358274	332178858101055489	332178866384809985	332178864904208384	332178862333124608	332179384050020352	332179651894054913	332179691853197312	332180693364920320	332180691204837376	332180695399145472	332181110735912961	332181394170195969	332181697066045443	332181700958380033	332181699481985025	332182201057832961	332182306863337472	332182478280331264	332182515286687744	332183039054589952	332183439103098880	332183912489025536	332184257399230464	332184404329897984	332184423376248832	332184460890103808	332184601642536960	332184676263419904	332184735189192705	332184742852186112	332184796912570369	332184864805765123	332184886565822464	332184904601313280	332184911555465217	332184962558214144	332184962507870209	332185111250481153	332185114543017985	332185238354661377	332185247150129152	332185392302395394	332185394395357184	332185399915057152	332185403350212610	332185401538248706	332185409071222784	332185405405405184	332185413106167808	332185411076108288	332185416985890817	332185415111020544	332185422019055616	332185418747478017	332185422899863552	332185429069664257	332185426834112512	332185434685845504	332185431720488960	332185438821421056	332185436682338304	332185440734023682	332185446903861248	332185445020610561	332185443137384448	332185450691321858	332185448644493312	332185454629748736	332185459075727360	332185457616101376	332185456609480705	332185464058560513	332185461491654656	332185468173172736	332185472027725824	332185470207422464	332185475592892416	332185480781262848	332185477786509312	332185481968238592	332185490491060224	332185489924833280	332185496870612992	332185494505013248	332185499991158784	332185503996735488	332185503652802561	332185513022877698	332185510963453953	332185516877414402	332185521122062336	332185519448551424	332185526167826434	332185528168493056	332185532400558080	332185536448045056	332185547349049345	332185545339973632	332185555850903552	332185555066576896	332185562121396224	332185568479948803	332185568043732993	332185565992722433	332185578739232769	332185642027069441	332185644560437248	332185916867235840	332186015856988160	332186057451925505	332186316659908610	332186541768204290	332186543022288896	332186552912474112	332187125665640448	332187989222502401	332187998944911360	332188012815458304	332188517071458304	332189484751933441	332189514372108289	332191073168396288	332192154384465921	332192373968891906	332192584631988224	332193337882861568	332193594368741376	332193800929808384	332193880114089984	332194584174161922	332194771877638146	332195948644151296	332196011730669569	332196041849991168	332196038549049345	332196098632450048	332196122858770433	332196175019126784	332196311313051648	332197523206860800	332200299295019008	332200302407204865	332200545630711809	332200946018967554	332200949533786112	332200986473025536	332201002067439616	332202320764993536	332202671182315520	332202730544324609	332203107683557377	332203271747936257	332203383492579329	332203475733725184	332203517982945281	332210526165811200	332214150900097024	332214511442489347	332217995554340864	332219047498371073	332220616977555458	332224190604263424	332224573934297088	332225658426101760	332226705102090241	332229739337109505	332231331750744064	332231934493196288	332233774668595202	332237355744391168	332246965276512257	332257363434278913	332257489024344064	332260397539287041	332260923286908928	332262717983444992	332262916961234944	332263787379970049	332267620743127041	332268904510545920	332270108594565120	332271374070599681	332271671991992320	332276960074010624	332279600807817216	332281576106913792	332304194616819712	332306701820764161	332308086096293890	332310345744019456	332312872912818177	332314100606582784	332314680636895232	332314679324049409	332315403583897600	332316615939063809	332317382766886912	332317862096150529	332319168693141506	332320381400662016	332331618582810626	332343090570469376	332348959592939520	332352867845410818	332352867279183874	332360533569331201	332371297239724032	332379555358715905	332381134895841280	332381136833634304	332381153157865472	332381151249432576	332381151048114177	332381650833006592	332382343371300864	332385729214828545	332392843509391360	332393678846963712	332394845219983361	332403508663943168	332422200344838145	332422868719767552	332423059791290369	332428247138725888	332446691653451776	332459930961448960	332518056595169283	332518080397840384	332521487233867776	332523742234300417	332535079798726657	332543123282591744	332688321279037441	333223455937941504	333265782609952768	333525506056134656	333572091477630976	333659233805533184	333659621858353152	333660168007086081	333660345547767811	333764593950273538	333764609053949953	333780848337883137	333821330841534464	333877090778759168	333919908628951040	333977569252737025	333980627927961600	334011748413739008	334300775520010240	335156818215051267	335498774522777600	336831008567590912	1029937513031299074</t>
  </si>
  <si>
    <t>gossipcop-3646695408</t>
  </si>
  <si>
    <t xml:space="preserve">  Robert Pattinson  Rihanna Going On Secret Dates Secret Dates </t>
  </si>
  <si>
    <t>1008758752449740800	1008760534630428673	1008776887189979136	1008891381648056321	1008891384453947392	1008892556904673280	1008944263030140928	1009077651405930501	1009101607550758912	1009526563052933120</t>
  </si>
  <si>
    <t>gossipcop-6071391632</t>
  </si>
  <si>
    <t>en.wikipedia.org/wiki/Leslie_Jones_(comedian)</t>
  </si>
  <si>
    <t>Leslie Jones (comedian)</t>
  </si>
  <si>
    <t>959412404894519297	959445593407008773	959453697674792960	959455932362252288	959456938571501568	959458047960735744	959477020601315328	959486402365882368	959510049981915136	959527677446230016	959578980188934144	959591708265721856	959605980123320324	959608732228337666	959609138165645312	959628886928777216	959992325509435394	960026151652675584	960167675736489984	960191464562098177	960404619192160256	960419438905450496	960467332731678720	960468511549218816	960469124261523457	960539643841302535	960706482906988545	960727182778695681	960770463092781056	961050171093278720	961056884810633216	961241942767042562	961242524391063552	961257534660141057	961257545397559297	961270583794257921	961272301529559040	961272488159272961	961275881242202112	961275915136307200	961279253257097216	961279989516824577	961290607619706881	961290970217132032	961298587949912064	961310088605700102	961316130332737536	961324645562580994	961374690475261955	961380168500744193	961384239819296769	961412199095947264	961439190377549824	961462439836401664	961581690815766529	961583735589277697	961597905701392385	961604845793812480	961653429218283521	961667427003060224	961669747074109440	961670126348087297	961672794579849216	961675019276320769	961676223159193600	961677293054767105	961678780103299073	961679460826312704	961679945503334528	961681821015691264	961682106576351232	961686247881170944	961689523963899904	961691413732888577	961692422978916352	961695122143428608	961695624532983808	961697258356944896	961704477966454784	961705566434242561	961707267681849344	961707608800399361	961708652762750977	961709160122535939	961712838078353409	961715391537000449	961717878578925570	961721097371648000	961722559707385858	961725517463543808	961741098833121282	961741995868917765	961743823843053568	961745795845324800	961761935606853632	961834231318982659	961948139082211328	961979946376732673	961980465648492544	962015126600630272	962029006035083264	962355660380925952	962372144830341120	962526581875908609	962568625520545792	962582166793224192	962734802188283904	962745535634575360	962756062372814848	962771645638127616	962788782998278150	962790925385764864	962810816968970241	962812168973496320	962918972386676736	963064443893579776	963105633951154177	963123799427309570	963151362765787136	963159555491401729	963160093830234112	963243354355093504	963244264904896512	963457836062855169	963461614115663872	963498032158388224	963564013539004416	963571641304403968	963711943910608896	963844333567819776	963850337928007680	963850799913762817	963960485094809602	964014494098784257	964109112433881088	964128318961397760	964516500185976833	964760077503737857	964809313238900736	964816807889657856	964828250152284161	964832070764761089	964832206517612544	964835818094452737	964835910222311424	964835917260296192	964841485433737217	964843470979567616	964880819310419968	964894839191031808	964911113107312640	964986077248348160	965051988533641216	965243538664402944	965349876954550273	965364076355510273	965513860345188352	965584774877368320	965592296786989056	965619157113942016	965680043790946305	965691646347304960	965703814845153280	965736002827427840	965752919294291968	965810632590331904	965818443386773504	965819976186810374	965922767412563968	966013814272675840	966047165188624385	966047811807666177	966075220925837314	966096772270456832	966108646970220549	966110420623699968	966350425233477633	966732512981594113	966854590036619269	966862465362530309	966929402545098752	967109783001149440	967111600174981120	967240807865638913	967432562854498305	967436691584765953	967511459990208513	967553383019286528	967586234011930625	967604346866282496	967618070335369217	967629709478678529	967634095563051009	967635021707251712	967636339695824896	967636995886518272	967749700840386561	967799457235505157	967833188247752705	967909217163251714	967956763390734336	968067865415884800	968112677527740416	968123822326145025	968178946054356994	968219998379565063	968341524600717312	968346555542659072	968360029681307653	968361076084629504	968367842604257280	968418715250429955	968475647499784192	968478742791237632	968480698557435904	968502676316151810	968510390102523908	968613995732226049	968616863944052738	968645705978953728	968988902768959488	969019162663309312	969062000599977984	970169033826947073	970170521806688256	970222473794019330	970449210196688898	970497783634583553	971024966299865088	971231382751105024	971539627130675200	971792592919781376	971800058588008450	971840475723214848	972137964565229568	972160364183019520	972686051683659777	973347080575111169	973452269923459074	973730414908059650	974850184269254656	975478620125736960	975555691472617472	975733983853105152	975734097271250947	975841625581674496	976185700495306756	976214258651488257	976530435630039040	976862626440499200	976916601810321408	976932426185428992	978376511450333184	978981493342134272	979150225016348672	979150472291401728	979151896068976641	979151945528168448	979152347518636032	979153816485531648	979153897716674560	979156264373678080	979156268601442304	979156266726707200	979156270530822146	979156589952184320	979159034027589632	979170443201359872	979381662373965824	979770571184513025	981130676140412929	981946461045669888	981999857287290880	982151509210054662	982158164924624896	982400815573979136	983087659919728643	983166178733449221	983352330346119169	983375072957169664	983379611387154434	983530997521108992	983545161186603008	983604242350051328	983683790965886978	983709298168553472	983712969941909506	984656178075467776	984850472669499392	985015887513219073	985182502737326084	985284075844972545	985304188858060806	985412966316158977	985450512484126720	985540037847773186	985555968158289921	985893076932747264	986243293179777026	986282505228701696	986693318972182529	986968674392313856	986968686413180928	986968695934242816	986968706491265024	987415522105933824	987455769212678145	987847892147802112	987875689645969409	988402209695158272	988612340248666113	988795233935732737	988883222602878977	989202192019042304	989594965381541888	989602286140903424	989634323149213699	989634329784528897	989852034827538432	990019127229190144	990470053312200704	990475980660764672	990570582830993408	990680720824774656	990917843523948544	990939438183313410	991041617275572224	991855457319956480	992985808100581376	993028767214809091	993051663257690113	993068095555162113	993181216680611845	993188665038958597	993201516944150528	993247189592764416	993696739621326849	993703736852733952	994025688452812800	994225263998394368	994314341871693824	995079954953048066	995443647582633984	995685278026256385	995889020788989952	995890207093215232	996289281495781376	996538498449592321	997964593967304706	997966232711303168	997966699109519360	998077133942591488	998332571003088898	998362766451859458	998883922632237056	999874067430854656	1000001301177098240	1000846567736336386	1000917480477343744	1000921346807869441	1000934418482057216	1000949507574652928	1002004403942055937	1002019674199089152	1002364047378075653	1002434394542391296	1002501601934766081	1002603222819921920	1002738733232345088	1003132958004383744	1003330597735895040	1003456017848569856	1003682422783922176	1003878317584535552	1003894820794925056	1003908972695310336	1003909844494110721	1004416048173666304	1004750629343055872	1004750828572463104	1004931536515489793	1005110871381757952	1005125717317881856	1005444430482903041	1005655171332964354	1005961307856592896	1006005494371241986	1006244423280349184	1006312810362671105	1006911494313971712	1006994595685720064	1006995659465998336	1007003076119617536	1007005953609347072	1007011064079319040	1007022460108095488	1007029255715414016	1007035339033022464	1007054395371130880	1007078813707259904	1007084767651778560	1007116558257270784	1007248337605623808	1007251475083550721	1007289901803556864	1007323566017269760	1007324129358483457	1007337058006917120	1007346969684074497	1007348103840747522	1007350233758609408	1007350278922829824	1007350404164866055	1007386979279859712	1007386998976360448	1007390046670868480	1007391401154433026	1007391763584176128	1007393062509674497	1007410619866218496	1007428259410251776	1007518895866040320	1007520452321964032	1007551120099758080	1007574377716731909	1007588283789053952	1007592664718553088	1007594352116420608	1007595915006406656	1007638672383139840	1007673380269645824	1007677700167946241	1007685961424121856	1007708991114358784	1007727700612665344	1007727799547957249	1007760194573668352	1007871579047411713	1007995399876042752	1008112581305720833	1008160431603666944	1008350295875874816	1008395020699762689	1008411676637581312	1008499016752037893	1008512859054264320	1008899694985203714	1009154161143943168	1009440057080631296	1009443090762002433	1009590206847057921	1009652568610390016	1010366467391590400	1010631641612668928	1010726191815225344	1011337672688693248	1011965276861161474	1012415396966617088	1013184752105476097	1013528356728557568	1013991938104668161	1014401955278544896	1014527205291053057	1014969906792685569	1015173239826333696	1015198517998940166	1015255074292019200	1015413197912838145	1015531846183149568	1015617646308421634	1015726283987345409	1015779847832985600	1016207573358465024	1016528417536249856	1016565069990133761	1016592427807748101	1016808248895262721	1017145541694717952	1017147014314971138	1017219713527615489	1017470558160613376	1017785297566818306	1018539900713492480	1018856469243072512	1018941278845833216	1019013770318876672	1019080570364727296	1019783925445509125	1019857134337626112	1019920154258497536	1019927590440558593	1019965780740358144	1019989523168727045	1020043150394568705	1020050126365233153	1020132557038530561	1020189347084201985	1020203214942203904	1020228237761433600	1020285117942697987	1020433829419352065	1020571257266294784	1020960545283817473	1021157271957573632	1021495833706078214	1021495875686866944	1021761799983640576	1021870024347332614	1022119819653664768	1022158398018789377	1022174780479430656	1022187388720881665	1022194355430338560	1022389924182609921	1022588748473753600	1022590210532564992	1022698103428841473	1022740997749567488	1022753631588831232	1022855093253812224	1023283599624347648	1023302078188285952	1023742836028702720	1023932431265480705	1023948157930139654	1023958020114587648	1023958115144937472	1023958429067563008	1023958615160508416	1023958768370036736	1023959019780755456	1023959138634743810	1023959659428962304	1023960038837284864	1023960098245369857	1023960432489508865	1023969422791331841	1023983812621959173	1023985665590091776	1023989585968128000	1023991041609744384	1023993682108723200	1023994134678388738	1023994257546387462	1023996108698275843	1023999200231444480	1024001366463864832	1024002071106932736	1024005732381982721	1024005845502386176	1024005977379549184	1024006098548740096	1024006841460826112	1024007331825311746	1024007551485194240	1024009252606824448	1024013483791331328	1024017270253780993	1024023111564451840	1024023159887081478	1024023832636547072	1024025535557578755	1024026013997690880	1024027520247558144	1024027535691022337	1024032370595385346	1024037595754516487	1024038822202564608	1024041630620442624	1024043423073009664	1024044496948998144	1024045532698689536	1024046777488433152	1024047222491623424	1024047447247659009	1024048675419344896	1024053894538616832	1024061898843713537	1024061941449465862	1024062674114699264	1024071479493832705	1024074110543048705	1024074640031932417	1024075058535452672	1024079990097244160	1024081945460912128	1024082542050390016	1024082717418418177	1024083008893136896	1024086990755643393	1024087092786282496	1024092080497283072	1024093728749891586	1024093950121005056	1024094394599784449	1024094937292460032	1024095665134043137	1024095907153956864	1024099230116446208	1024101303847460864	1024103617643655169	1024103791212126208	1024104235586265088	1024105720780873728	1024106580437086208	1024107423936770054	1024108365331542016	1024109791176744960	1024112436645904384	1024113363872301057	1024113595049811968	1024114304289845249	1024118509746319360	1024120883550580736	1024121122650877953	1024123573282263041	1024126998149398529	1024128552654888961	1024128918914256896	1024128918754877440	1024129597623992322	1024129879384707072	1024131081296142336	1024133470409445376	1024139730022277120	1024142000595951617	1024143004041469952	1024144799002062848	1024145917551828997	1024148152738308096	1024149224341032960	1024150301966848001	1024150573560590336	1024153556968976385	1024153706344984576	1024158323866853376	1024159000504352768	1024159028564447233	1024164185838690309	1024164267510116354	1024167955272216576	1024175050944118785	1024179910905090050	1024186466950373376	1024187994834722816	1024188339677786112	1024189826986336256	1024205224834228224	1024211652739309569	1024219767966773248	1024219952721604608	1024219972359348224	1024224375376109569	1024225534614667265	1024225841012719616	1024230089993715712	1024231165086052353	1024238445240180736	1024251385565597696	1024255690775384064	1024264461325135872	1024268376875692033	1024269551989600257	1024271794910490624	1024273938568892418	1024276951404556288	1024279067317739521	1024280407301398529	1024280423952801793	1024281904047112192	1024284921857302529	1024287661132009472	1024290122454458368	1024291701425205248	1024294744669806593	1024298109197864961	1024298210502881280	1024298681187688449	1024300512022331399	1024303053976088577	1024304023669813249	1024304526017347584	1024305232124239872	1024305750817038337	1024307815303790592	1024308330242748416	1024309137910448133	1024309215052136448	1024309224724160512	1024310335132581889	1024310763362471936	1024311121317187586	1024312506880151552	1024314794025709568	1024316373802070016	1024323290498838528	1024325314829316102	1024330189763997696	1024330416453558274	1024331662656778241	1024331869851140102	1024332942791860224	1024334858787676161	1024335115521019905	1024337635085410304	1024340701738414082	1024343262033797121	1024347346375725056	1024347422506401792	1024349017298354178	1024349548288901126	1024350323844861954	1024352807330230272	1024353958750433280	1024354049255190528	1024354701356290048	1024355309068767233	1024356308533891074	1024356500507119616	1024357426798243840	1024359302193209346	1024359774710849536	1024360296540987395	1024363331774115841	1024365385259393024	1024365455442620418	1024366297172209665	1024368649371406336	1024368788098052096	1024370011668971520	1024371062920933376	1024371074547548163	1024371744428048384	1024374311971434498	1024374932631953408	1024375006849986561	1024375046444408833	1024376164620623877	1024379019050008576	1024380439224610816	1024380456274485248	1024380478793687040	1024381462122967040	1024383590639919105	1024384347443527682	1024384708900216833	1024385786882523136	1024385811427586048	1024386319781425152	1024387620833583110	1024389250584862720	1024391235585228801	1024391783726411776	1024391794925039616	1024391881688600576	1024392594971877377	1024398509297086465	1024404721107386368	1024416370874900485	1024420186856673281	1024420335226114058	1024421368987877376	1024423437278695424	1024431599868293121	1024432083777847302	1024438988281729024	1024442260862193665	1024454057061167104	1024457274142552064	1024458320965459968	1024461303321190401	1024472078655737861	1024474012817256449	1024487015457415168	1024487331452121088	1024500528057921537	1024509283629768706	1024514644663324672	1024518876099432448	1024521574114680832	1024536795206303744	1024551255820197888	1024551774454259712	1024569440921370624	1024570308282466304	1024579893496094720	1024580568921632769	1024609034018713601	1024611757921370123	1024626277590999046	1024629127570235392	1024636023177850880	1024636067998097411	1024641939134734336	1024642372112666624	1024659986746667008	1024661280618160129	1024667316615692288	1024669556772618240	1024674980582309888	1024692651201843200	1024697496604475396	1024701293003137024	1024707625630531584	1024732780327038977	1024733824650039298	1024738404947218432	1024738427881877505	1024739157854355456	1024746180021047296	1024766013768916998	1024807668702171136	1024822999818620928	1024838492113784832	1024857423910191104	1024877017630756864	1024897426719748097	1024913596206272512	1024953995562033153	1024960651855372293	1024978436446728193	1025004193776590850	1025009614721613824	1025014681872818176	1025043785275858944	1025066309338521600	1025070157188743168	1025076576927576065	1025080077766287360	1025082857428017157	1025094667988361216	1025114002811236353	1025118509163053059	1025119572041625606	1025154018060980229	1025220961958686720	1025276180394663936	1025344541715361792	1025347373734797312	1025384695796772869	1025445784450478082	1025468137163157504	1025545503461670912	1025614843603288069	1025796959838367744	1025810706644586496	1025824522832818176	1025877446854356992	1025918753710768129	1026096805484875776	1026181168213975045	1026266923099668480	1026310773478313984	1026500154294071297	1026515907810537478	1026850883470950400	1027028199882993664	1027053692917145601	1027327431538094080	1027371028253691904	1027373714327781376	1027382093159051266	1027445110781304832	1027613419552174080	1027684137707233280	1027892141555691520	1028006821447917568	1028025099020955648	1028313029446787072	1028317818947809280	1028318480288899078	1028318965439844352	1028319915885948930	1028320151521906689	1028321988337709058	1028342659444867072	1028344478376054785	1028344749068087296	1028351730885566464	1028352869139791872	1028355827068035072	1028355907304878080	1028355905421815809	1028357211687247872	1028357651749433344	1028358352819109888	1028358399728275457	1028358409366564864	1028358446800936961	1028359460899774464	1028360990814085121	1028361823958061067	1028362929790509056	1028363689194397700	1028363891959521280	1028364009580515328	1028364253198278656	1028364526486528001	1028364713149779968	1028365210233565184	1028369166770872320	1028370036740710400	1028370099768414208	1028370497648689152	1028370501247356928	1028371584334094336	1028371853759401986	1028372036022947840	1028372260137168906	1028373133286367232	1028376065671135237	1028376165348720640	1028376774588030976	1028379422519422976	1028380180014874624	1028380595213099008	1028383303261253632	1028383795286761472	1028385340472602625	1028387946070790144	1028390653410115584	1028398055391981568	1028411718840582146	1028412405720731648	1028412537602289664	1028415347047555073	1028415787806195713	1028416297971810304	1028417697384562688	1028420804512374784	1028420986180259843	1028422376210485250	1028422880453951488	1028423805088280582	1028423882779373568	1028424176263155712	1028424729957462016	1028425230417633280	1028433575908012032	1028437287418454016	1028443310447370240	1028448728091435009	1028450305330106368	1028454834972905473	1028460874493775874	1028464472183255040	1028470381722591232	1028498078121177088	1028499083105849344	1028527970510503936	1028536968513310721	1028537047236177921	1028537317160562688	1028537369589440512	1028537366045253632	1028537487768076288	1028537593175175168	1028538908945141760	1028539198192709632	1028556196503015424	1028569030943236096	1028577254551576577	1028600243422560256	1028603852357087238	1028607720927027200	1028657307188690946	1028693153983868928	1028699646204375040	1028777920104292352	1028785744670732288	1028821948720136197	1028849900652511233	1028868770662703105	1028898986030190593	1029005315226914816	1029183331416436736	1029210485843869696	1029223591349571585	1029306693870596096	1029353691562696705	1029442746476650504	1029442749739819008	1029442752726138883	1029443594682159104	1029506407710646273	1029585122591494145	1029653997509124097	1029716882692235266	1029757403284353024	1029926287543083013	1030070317484531712	1030079496798576640	1030220713955876865	1030915843557924865	1031081585259343872	1031169712540078086	1031295885626548225	1032284758061940736	1032569977646137350	1032570429553172480	1032571195131084800	1032952253848510465	1032995694536257538	1033180617028952064	1033516856680673280	1033581988811337728	1034370840794722305	1034402876515340289	1034407364886257665	1034499287080726528	1034598682790752256	1034884616665096192	1034935289872089090	1035185612024889345	1035462942106431488	1035679082976083969	1035695753270906880	1035788757188796416	1035983208372830208	1036095505519009798	1039146119606034432	1046147091599380480	1049059308980166656</t>
  </si>
  <si>
    <t>gossipcop-3724090406</t>
  </si>
  <si>
    <t>www.mirror.co.uk/3am/celebrity-news/kris-jenner-gets-hammered-takes-12031120</t>
  </si>
  <si>
    <t>Kris Jenner gets hammered and takes on karaoke in boozy night in with the Kardashians</t>
  </si>
  <si>
    <t>322319475733065728	322459174124519425	322525551141195777	322566023662411776	322825209344319489	323672474703245312	324154180853972992	333223239625101312	390594492060794880	390594642649288704	390594653751607296	390594664744509440	390604533002293248	390607436354445312	390609177262829568	390613164133724160	390613532095836160	390621954303995904	390812795890974721	390895189029826560	432198278717784064	537604201673527296	537605352788078592	537633397548400642	580902209203933186	687288900432326656	687289721886736384	688148672744263681	688151918628057090	701842990088769536	701843858905309184	701874380217917441	701875390889897985	701875398531940352	701875403527364608	701875416391241728	701877263244128256	701885873240076288	701885889174224897	701886479665123328	701886531439566848	701886888232226816	701888095491399681	701888226294890496	701888517203480576	701888784900759552	701888811505156096	701893492906311680	701895264693415936	701913171552915456	701914677819756544	701918106013184000	701925294081449984	701929509046632448	702028912340049920	712687177327464450	712690418073341952	712691307567710208	712693600014864384	712693758702149632	712693756584013824	712693755334103041	712694940896088064	712696213154320384	712696219693219840	712696217277345792	712699683089420289	712699730405564416	712699740983414785	712705918148841472	712710402069532672	712710407245312000	712710412605587457	712711155668557824	712711166770880512	712713432219267072	712725861816934400	712790748769361920	712830969586147330	761172635476570112	761175174393671681	761212395926630400	761311816219754496	761409958441160704	761413364849532929	761416173892214784	761564266705014786	761571684268773376	761573675225100288	761657423329267712	761657698731646976	761862280942325760	761865242561306624	761885356350251008	828795542121611264	828795541941321730	854005104491589634	854012167904874497	854016656988700673	854193817708253184	854193817414651904	854193815409762304	854193821910880256	857217738552553472	875001132560650241	891709325118517248	891712706067214336	891828287013629952	891965463277830144	935570780989022208	935571374256484352	935572030803664900	936127680897884160	964146779502628865	964158092391960577	964162153526845442	964162658713784321	964162676132790272	964164733258649602	964165207403696130	964165446940311552	964165455903518721	964165510257631232	964165765913022464	964166516542451712	964167012518977536	964167443206742016	964167456695578624	964167477776150528	964168551878676480	964168549521678336	964168554076569603	964169217678307328	964169217208590336	964169742880727040	964170239977115650	964171219615428608	964171236354883584	964172735965552640	964174150418903040	964176024517820417	964177752227307522	964178663678779392	964178687913484288	964188093665497089	964189971728003073	964193195352514561	964197749934755840	964199398199640064	964199839151075328	964199989957316609	964200041161412608	964223544556171264	964224987447119873	964235453254815746	964253101762011138	964254757480271872	964264572692647937	964265679594704896	964267169621082112	964267442842173440	964304122613846016	964311556988325888	964413563795222528	964434440809103360	964492054473699330	964555844108017664	976553128626741249	978145920645656576	978743669070225409	1003729628329074688</t>
  </si>
  <si>
    <t>gossipcop-6588325659</t>
  </si>
  <si>
    <t>www.usmagazine.com/celebrity-news/news/justin-theroux-stayed-in-guest-house-before-jennifer-aniston-split/</t>
  </si>
  <si>
    <t>Justin Theroux Stayed in Guest House Before Jennifer Aniston Split</t>
  </si>
  <si>
    <t>965645217473925122	965647632680017923	965650798867812352	965665370706100224	965799966127075328	965799984464621568	965821338689646593	965876923829248000	965909794770079744	966024436716470272	966059931223973888	966075551273205760	966134161223364610	966725259377430528</t>
  </si>
  <si>
    <t>gossipcop-3712609149</t>
  </si>
  <si>
    <t>www.dailymail.co.uk/news/article-4885794/Angelina-Jolie-attended-Cambodian-wedding-baby-Maddox.html</t>
  </si>
  <si>
    <t>Angelina Jolie's humanitarian efforts in Cambodia revealed</t>
  </si>
  <si>
    <t>276416936387158016	277623991198433280	277770775438688256	867393067481001984	867393080785117184	867394446974955520	867402764053303296	867404864510283776	867411513992036352	867484146150649856	867542105148796929	867598866643918848	867780090515431424	909099770165235712	909099945029885952	909102079918198784	909123258737446913	909353559300411392	911244782797762561	926499445973405696	999792178279968769</t>
  </si>
  <si>
    <t>gossipcop-45507037</t>
  </si>
  <si>
    <t>thestir.cafemom.com/movies/182294/50_shades_of_diva_dakota</t>
  </si>
  <si>
    <t>50 Shades of Diva? Dakota Johnson's On-Set Tantrums Sound Awful</t>
  </si>
  <si>
    <t>378333778835283968	396844336123371520	419918085466755072	431464362453114881	432287727606697985	441807937598935040	444283119298805760	458737874218024961	462718186765684737	463522907663388672	466113437974548480	466562005902450690	474433751901282304	481656759569100800	485568280724508673	486613206409175041	486751669607469056	501533382590078976	508931986048970752	515544834837577728	516979494834667520	518234435938816000	518420262350757889	522442893253173248	524952128335650816	545025419331002368	553688306807230466	554424852862738433	554424959536480257	554756057273479170	557992241051222016	558408021072969728	561944466068889601	563394773243813889	563773846227283968	567870537428533248	568181794891292672	569263373180915712	569627792658341890	569641009447096320	569643298920517632	569644346284347392	569645453525983232	569648313693315072	569653072231833600	569657341034958848	569657540004478977	569659168585596929	569660585723326464	569668332170960896	569669233518514176	569675446448738304	569675725340581888	569676200584605696	569676488997523456	569679030049501184	569688286119239682	569692723344748544	569697352342237184	569758809251561472	569812915139829760	569818854869696512	569892715925794817	569969681177534464	570059946253012992	570174908711485440	570310622509977600	570385061461270528	570970806265778176	571346415475146752	571803213176815616	571895212269805568	572123924949024768	573269159498395649	574378512955609088	574773861977292801	575788980593127425	576579750283591680	576612624147877888	578541092615884800	578702005679554560	582914559096299521	586658477029752833	586718934382071808	587059355796680705	589996970321780738	595341545861165058	595373446722355201	595375098099556352	595382814045966336	595407507603988480	595422693425545218	601535485538922496	601795280342798336	601852064482906112	601854419328770050	604378412204048386	604444577882370051	605528038546116608	609478532956332033	612642322048749568	614636532859838464	614637380453158912	622718416793812992	625060792463790084	627308893027368960	632259247628288000	633435611177844736	635808108049207296	636704465815531520	639851344778686464	639871480004800513	640117683309166592	640120431995846658	640120435498024961	640120444440326145	640120448085131264	640120452153643008	640120459086839809	640120455123218432	640120462442270720	640120471585845248	640120468297527301	640120474484080641	640120478175068160	640120484198133760	640120480809160704	640120486601449472	640120491240325120	640120489004789760	640120496789438465	640120493790531592	640120500442673152	640120503374446592	640120507132567553	640120511800832000	640120509649170432	640120517568000001	640120520885710849	640120529685381120	640120527047135232	640120534533967872	640120532126461953	640120537595801600	640120539734896641	640120546726797315	640120544038289409	640120555052466176	640120552951185408	640120557917241345	640120562249920512	640120560026959872	640120566557491200	640120564326109184	640120570600787968	640120576103706624	640120574203662336	640120579673030657	640120592788680705	640120597435977733	640120595091296257	640120599868641280	640120969235927040	640123105306800128	640123103159324672	640123102299484160	640123101896798209	640123106409906176	640125066613792768	640125189196529664	640130420059705345	640130424866385920	640131906151952384	640131930768306176	640132687164928005	640132733541335040	640133165848334336	640136211378667520	640136391008079872	640137577023045632	640140125549105152	640144084796092416	640148743388467200	640148756541800449	640148754620768256	640148761180639232	640148759444230144	640148766465503232	640164773208834048	640185131773263872	640200747397705728	640275166455578624	640316504114896897	640398293164535808	640539509919248384	640588074251087872	640616319352729601	640623288582959105	641662337703911425	642034424721207300	643917575835881472	644160801645969408	645964451695296514	646119288206688256	646353677523939328	646709598473330688	647099549765398528	649547915434827776	650505696128204804	650574627312267264	650703483860074496	650713586189385728	650714844438597633	650862487508750336	655237162976321536	656503135641468929	656547118740602880	664607568040431616	668204041915248640	677557668601532416	679795301868290053	679817322647957504	684929227020435456	684939641812840448	684940750191226880	684955929184481280	688009165025972224	689910190225899520	690101467584270336	692143960702259200	693520344909488128	693610661809647616	695028681287286784	695061838233518080	695442651957473280	697131693799510016	697133267200385025	698610591787827202	698992750218387457	699557400462819328	702454369833320448	702574095347666944	704924447006986245	704952834802982912	704959996937805824	704960640788598784	704960879662604288	705018450217967617	705019452782481408	705020690227961857	705024671641636864	705024933693362177	705025096474357760	705035789663653888	705211689117941760	705227754040664065	705352441131376641	705553504358658048	705553912280047616	705554259249655808	705554741384839168	706318907548819456	708817434254434304	709908449837096960	710607554519375872	717776630945562624	720000619868585984	722842142792491010	724457048969240577	724960764247826432	724976586433413120	726062518414794752	726488731155349504	726491103441072130	726493313986105344	726493920369201153	726493929030467584	726499544591175680	726499991733297153	726500530298716160	726507012792684544	726508717567565824	726509551269363714	726513953594028034	726520604099239936	726522099255398400	726527136329306112	726532235902464000	726534016732696576	726536630257983488	726552233609973765	727290319209943041	727296081676111872	727314994518458369	727449218735046656	736501386339352576	741346172359561217	741348253078282240	741349172142571520	741350155413299200	741351072124506112	741353294237405184	741353895306354688	741357690534891520	741361694023245824	741362402453803008	741364522036957184	741366763015770117	741371512238788608	741374487929720833	741374938242813952	741379130554494976	741383717902520321	741397393242005504	741406537349009409	741409402444480512	741446242794930176	743461989318418432	745301571353845764	748296209287241729	748341481690243072	750794938074402817	751768523882524672	751771241254641664	751772676176347137	751779899690590213	751791348894818304	751816618754408449	751826019489898498	755486304662585344	760694088626733056	765019066113232896	770796639502077952	774389935050727424	774662815487582208	776941847763685376	778971762591731713	779706144075939844	780731396327342080	783155086616883200	783240991029551104	783377116750635008	784824079341776898	787027703618678784	788211476205080576	788791207690375168	795631031420329985	797136797042167812	800348292580311040	801519249550405632	801585505330757632	801919682458611712	805559464598368256	808041223093125121	811533992969326592	812478204841750528	817026663146029056	818218917848117249	818953603838832640	819531049415929856	819907344859623424	819967403002052608	821034690895167488	822981528204509184	824207807708852224	826385399664746496	827145559907647488	828309027515985920	829083412304691205	829778209663225856	831201979061903360	833287778553253888	833411081515196416	835272743830630401	835977665257537537	836008602490048512	840171676985880577	844277202736893952	845742962650890240	848899078985535488	859264088035254273	859551672485289985	872584533366976512	884427174660497409	884433352811589637	895028443544420355	895035817558781953	895266335210582018	901054234619256834	907561016581672960	907563039498653696	909175973639270401	909176990103719942	909179782142861312	909186885255299072	909187047415365633	909187060480839681	909246845196603393	909246932891168769	909250710457536514	909256354593992704	909318518696435712	909342793591599105	909407991748689920	909431350264033281	909478068384931842	909483463174086657	909485287516098563	909493260560797697	909503443609509888	909511033018109952	909512147671109633	909512310733115392	909522954488344577	909530469309480962	909535434182742017	909546522236248065	909547329593716736	909549730832818176	909588126825369600	909588411761266688	909618755281539073	909621860853219328	909629390396575744	909629603773321216	909630417086631936	909641408620978178	909703769541287936	909762709369090048	909772953641820162	909795237383540737	909801725812342784	909801998131843076	909842218289995776	910307578755895296	910502601384480769	910593982207610880	910728298606546944	910777724809211906	910860230749245440	910862107222011904	910942459282300929	911260838777978880	911311681283874817	911713795243958278	911918142334619649	912270505545273344	912332510742417409	912398808025325568	912677583870885888	912697570295713793	913193963661807623	914866308415655938	915370934923665409	915473755081662464	915524915536830464	915564396813934592	915664930774413312	916385003826831360	921086560409391106	921153857299927041	922522973113864194	922532996426682369	922538595533099008	922549404367716354	926479839774855169	927024496279719936	927168791972319233	930216570982420480	930397011807035392	930504931462836225	931930718946648065	937366547429027842	942802282139258883	944923196339388416	948237930459488256	950151164473106432	950151741135314944	950154753136357377	950498984384135169	951607299709300736	953673396222652417	953756465625534464	955048071045533696	957656078971412480	958206274050633728	958746818195738625	961719948321181697	962446126413746178	964066367635943424	966734455888138240	967881938852868098	972014042763145216	972125434556174336	973378143397531653	978874367483445248	979419543008313344	979420530758438913	979888298184380416	983009489350811650	984536699253481472	986328044381106176	988868867836514309	990259463260123137	994269981155176448	995770692577710082	999328790617653248	1001705070206111747	1004005257020493825	1005309056796516357	1007367140419227652	1007693236477947904	1007693250432413696	1007693248024834049	1008732803880701952	1008734864517017601	1008736447753588737	1009165343028367360	1012408439019057152	1016927648633716736	1019100893839544320	1020004122836262912	1020474311222677504	1029073389640724481	1029110415844888576	1031518947890352129	1031567027683713026	1034421661251129345	1035651945632092160	1035843145425186816	1035899752146190336	1036071415089385473	1041706961975296000	1041786350016417792	1042945153617543169	1043690390728187904	1044763339245723648	1045547658440519681	1045639844410675202	1046769879729221632	1049678775288512513	1049882720489353217	1051966700541960192	1052290027395387393	1052338654167924738	1055574092223520768	1057983181201268736	1059037709107425285</t>
  </si>
  <si>
    <t>gossipcop-1770549032</t>
  </si>
  <si>
    <t>www.inquisitr.com/3101499/justin-bieber-blames-taylor-swift-for-selena-gomez-split-swift-orchestrated-orlando-bloom-drama-to-hurt-katy-perry/</t>
  </si>
  <si>
    <t>Justin Bieber Blames Taylor Swift For Selena Gomez Split: Swift Orchestrated Orlando Bloom Drama To Hurt Katy Perry?</t>
  </si>
  <si>
    <t>732205554513379328	732224787351621632	732225290592604161	732229538252361728	732255764560023552	732262880448524288	732282466426343424	858780744625291264	859250765692620800	860190567728377856	860191421927653376	860199240617742337	860273733268684801	860273732136218624	860333018350841856	860435452859482112	860436829379608576	860437741733064705	860437854316486657	860438156348444672	860452626185506816	860452922378698752	860452939118198785	860453305972961280	860454559130337280	860454571872616448	860454577388134400	860463114470400002	860463118408851457	860465311405002752	860479440568147968	860615156073549825	860642528806227968	860728369947832324	860742856696360962	860931234876321792</t>
  </si>
  <si>
    <t>gossipcop-1250694086</t>
  </si>
  <si>
    <t>www.express.co.uk/life-style/style/957723/royal-wedding-meghan-markle-latest-news-kate-middleton-pictures-tiara-jewellery</t>
  </si>
  <si>
    <t>Royal wedding: Does Kate Middleton plan to upstage Meghan Markle with a tiara?</t>
  </si>
  <si>
    <t>994523623967911937	994523749750853633	994535365615726593	994541382504140801	994638463793152001	994802218745368578	995786353160974337</t>
  </si>
  <si>
    <t>gossipcop-9838996716</t>
  </si>
  <si>
    <t>www.eonline.com/news/451699/matt-bomer-really-proud-of-wentworth-miller-for-coming-out-as-gay</t>
  </si>
  <si>
    <t>Matt Bomer "Really Proud" of Wentworth Miller for Coming Out as Gay</t>
  </si>
  <si>
    <t>370757021944913920	370757026789343234	370757031788961792	370757263939477504	370757363831033857	370758999089496066	370759221953822721	370759249875705856	370759433455812609	370759552578633728	370759667607035904	370759854899486720	370760008998604800	370760237935890432	370760235461255168	370760244931993600	370760243111677952	370760380047294464	370760379820814336	370760443167395840	370760441934266368	370760441359650816	370760454928203776	370760617801416705	370760804003373056	370760887222538240	370760970685407232	370761048875204608	370761191041142784	370761687428640768	370761753182756864	370761782949715968	370761904894906368	370761947517431808	370762088529948672	370762356889894913	370762545788755968	370762566865149953	370762582618959872	370762591259201536	370762590731112448	370762597379092482	370762869325168640	370762960563478529	370762970273292288	370762975541338112	370763172254191616	370763238100574208	370763289560494080	370763981755285505	370764305119326208	370764545335115777	370764544949252096	370764543028244481	370764549420351488	370765365418008576	370765424436080640	370765526458318849	370765530715533312	370765528853262336	370765534070992896	370765532296785921	370765537413849088	370765610126307329	370765980282019840	370766286609203200	370766679187685376	370766773219364864	370766818228862976	370766872729227264	370766910482161664	370767179773247488	370767206009028608	370767226783014913	370767365056634880	370767404936093697	370768016612405249	370768084656590848	370768480250757120	370768733704179713	370768834140991489	370769377416589312	370769446836899840	370769470517559297	370769699862085632	370769955395883010	370769986207223808	370771256787734528	370772090057932800	370772465300959232	370772677415284736	370772680837840896	370773462882582528	370773958318362624	370774428105203712	370774598956359680	370775406812479488	370775515676041216	370775651584057344	370776013346967552	370778080349925376	370778248420278272	370778257303805952	370778328028151808	370778511029829632	370778753409896448	370779235029221376	370779290457362432	370779980583559168	370783649622269952	370785261015539712	370786574168248320	370786771941879808	370787960381521920	370788797052510208	370791091689517056	370794069481365504	370795015028883456	370796095741657088	370796182248755200	370797231492042752	370797750499016706	370798560586895361	370799395601924096	370801219825958912	370801308602613761	370802243169030144	370808159104811008	370808240797655040	370812584175226880	370816168392536065	370818338093793280	370824396610363392	370824788606189568	370825467445534720	370825470297640960	370825473195900930	370825891909087232	370825898955509760	370827282773835776	370827456384466944	370828138777153536	370832039160733697	370840914547068928	370842910737977344	370843510599327744	370856671993929728	370857435348480000	370858820936810496	370859371989061632	370859701611028480	370861676763291648	370868718235967488	370869318818336768	370872053731442688	370878074583121920	370878097966395394	370878095936323584	370878102252969984	370878100046745600	370878104148791297	370883250916687872	370888559189716993	370889947315982336	370897945560100864	370898432300306432	370902088101793792	370925253666418689	370926477199413248	370934560768667648	370938069941100544	370938164728180736	370941967120621569	370950863797235713	370951649428140032	370954240807555072	370954820976250881	370957418278445056	370973409205039104	370976165214707712	370994138553929728	371013495690911744	371037751996452864	371046127111790592	371094130426126336	371115590468915200	371204753738330112	371264812065370112	371299240644866049	371300818378448897	371652250352889858	371737978638708736	371783971090096128	371784109510893568	371787512479363072	371788913574019073	371788922277212160	371788935531212801	371789199068127233	371795267684556801	371797055414358016	371797063807139840	371802153985134592	371807847996076033	371860359168016384	371871686410260481	371902796196356096	371971990724153344	371977638874583042	372018802797445121	372021266779090944	372119114195554304	372428914750025728	372667425440808960	372845570068451328	373190890539319296	373427194195746816	374130358486179840	374895302450221056	375885784085057536	376981783620771840	378416782165295104	379558252775620608	381023119533543424	382233487157116928	383546326329204736	384900618063998976	384956646243319811	386856977382387712	389074643258056705	391092062906351616	392367158698573825	400301967827677184	917866142873669632	917868659460263937	917873530808782848</t>
  </si>
  <si>
    <t>gossipcop-5310327614</t>
  </si>
  <si>
    <t>www.foxnews.com/entertainment/2017/09/08/troy-gentry-montgomery-gentry-dead-celebrities-react.html</t>
  </si>
  <si>
    <t>Troy Gentry of Montgomery Gentry dead: Celebrities react</t>
  </si>
  <si>
    <t>906270218464440320	906270974722658305	906271052262756352	906271364377661441	906276476797849603	906277446525345794	906284911967051776	906288949685051395	906299583650820096	906300583270866944	906311330491195393	906314265975541761	906314370325639168	906317447724244992	906331796354342912	906343199559516160	906402873948467201	906476971214950400	906499063545200640	906499317216825345	906516973965778948	906552295697129472	906558089587032064	906587327870504960	906629588171837441	906660876173934593	906660883027374087	906663320329113607</t>
  </si>
  <si>
    <t>gossipcop-2077133127</t>
  </si>
  <si>
    <t>hollywoodlife.com/2017/04/30/khloe-kardashian-tristan-thompson-fighting-relationship-breakup/</t>
  </si>
  <si>
    <t>Khloe Kardashian &amp; Tristan Thompson Splitting Up? Inside Their â€˜Passionateâ€™ Fights</t>
  </si>
  <si>
    <t>858775021681950720	858775033732243456	858775030980849665	858775040036192256	858775049720823808	858779607977177088	858781754248876033	858803231358676993	858808550235230208	858917828052660224	858958408459984896	859061708186411009	859063636526018562	859092377448964096	859506370487492608	868978710606729217	868985042927792128	868985532214280193	868985547238330369	868987588690022400	868987858647953408	868987866478784513	868988029611851776	869131262375669760	869171500787658752	869212516634722304</t>
  </si>
  <si>
    <t>gossipcop-7705440500</t>
  </si>
  <si>
    <t>www.usmagazine.com/celebrity-news/news/brad-pitt-completely-devastated-after-angelina-jolie-split-w441790/</t>
  </si>
  <si>
    <t>Brad Pitt â€˜Completely Devastatedâ€™ After Angelina Jolie Split</t>
  </si>
  <si>
    <t>555617979086274560	563711063514832898	593873930663895040	603151217775091712	604427081187999744	608287533290496001	621044639177535488	628659593799933952	633797734877806592	638324738012614656	641893835581222912	654201139567591424	655269865599729664	661010648034320384	686373661532532736	697086536643252224	724365451396927488	744515024052428800	753490984844062720	773995195260166144	778243185281826816	778244853893300225	778248487909613568	778249710012207105	778249949909778433	778250315430785024	778250989102968832	778250991284002816	778251007176212484	778251008954675204	778251014990204929	778251012599447552	778251016638636032	778251022531649536	778251021281665027	778251036477620224	778251142044217344	778251370453434369	778253001295327236	778255110640111616	778255308384788480	778256086893821954	778257568011399168	778257762123935744	778259085309407232	778260704230899712	778262859595845633	778263381841174528	778264085750251521	778265616348217345	778266471478722560	778266819077533697	778270524963250176	778277878849036288	778278527699394561	778284696019017728	778285515883905024	778288525338898435	778288879711490048	778290194063560704	778294573089062912	778297458891730944	778302098010234880	778302719333429248	778303735680278528	778305140919009280	778305392476508160	778306193408294912	778307972795596804	778309014283182080	778309080536354816	778309082281148416	778309104657846272	778309736764575744	778310158728527874	778310429772615680	778310833315024896	778310861957890048	778313831193862144	778316208479141888	778316631831375872	778316850425765888	778317850117337093	778318202090590209	778321716145754117	778322962977959936	778323216477589504	778323599396442112	778323793546715136	778324585934495744	778325354054385664	778325688570871809	778325692626771968	778325696779169793	778325696502390785	778325700411469825	778325716895010816	778325720795709440	778325768397094912	778325922491478017	778325944423452672	778325975318663169	778326314705047552	778326460486459392	778327572568432641	778328349110403072	778328878431473664	778328878330810368	778329971823640577	778330200744468480	778330802115506176	778333001256083456	778334111475769344	778334124692021253	778334124536844288	778334124515872770	778334128617906176	778334130828259328	778334137618792449	778334141586694144	778334143138574338	778334161354371072	778334753024008193	778336357458571264	778336606835077120	778337145333293056	778337164186689536	778337172478828544	778337183778254848	778337246957170688	778337327160565760	778337350271119360	778337354117357568	778337353425231873	778337366670872576	778337382982569984	778337403320672256	778337433800675328	778337441975382016	778337464855298050	778337507326832640	778337523261054976	778337530437509120	778337546430394368	778337554055716865	778339334852313088	778340107434663936	778340118037880832	778340143635714048	778341159735218176	778342782121369600	778342809786916864	778343582654730242	778343959537922049	778343971357458432	778344033408077824	778344045399597056	778344052479537152	778344075028115456	778344423809699840	778344432827367425	778344447633264640	778344495758794752	778349460871053312	778353439638102016	778353442339196928	778357654397739008	778358102206844928	778359887243849728	778361047904350208	778361598163378177	778366617285787656	778368077356412928	778368879198244864	778370037048631296	778372550409584640	778373747434586112	778375295179055104	778377939096174592	778382326967496708	778384658551549953	778385856528777216	778392623631380481	778395187055726592	778396591560364032	778398386605035524	778399318332039169	778399332181676032	778418816476848129	778435725280747522	778436220346966017	778441625588543488	778468567050096640	778473857879375872	778479927704248320	778480633576300544	778481424722759680	778482222089248768	778488939132911616	778511153571983360	778512839392710656	778512845994463232	778516598726402048	778519397392642048	778527135430475776	778527219853303808	778527252434739200	778527265344720897	778527271342645248	778527274865823744	778527278678446082	778527294591676416	778527388099420160	778527960529633280	778527962974916608	778527967089569792	778529091603533825	778538858824728577	778547706872623104	778549981166784512	778550968342319104	778550991742382081	778551443192221696	778551512901398528	778556373613285376	778556508862763008	778556513757466625	778556518354460672	778558567272022016	778560831902670848	778561477313781760	778564106068471812	778564176859979781	778564656528896000	778565621030133760	778571009041530881	778574361863266306	778576249677570048	778579897774112768	778580071053262850	778580617449476099	778582555796860929	778585155577327616	778586775623176192	778587120839471104	778587125574868992	778587124190679041	778587123658002432	778587122252918784	778587132189212672	778587142154969090	778587158999248896	778587175231168512	778591433473220609	778591453341560833	778592924820918272	778597704347844608	778599913873510401	778601086122758144	778602188046274561	778604716942962688	778605255500050433	778609897390747648	778621715211485184	778622357296394240	778625032767635456	778625108164407297	778625283717029892	778625701846974464	778626859995049984	778627034574499840	778627478294175744	778628103568404481	778628307373797376	778628796438065152	778629704882323457	778631210830483457	778643731901616128	778661980290682880	778666127824150528	778667497050570752	778668122710704128	778668450277449729	778671547078901763	778688521536012288	778690967872208897	778692823461670913	778696358903418880	778699078674685956	778699106319335424	778726003510091776	778730048958242816	778731879235063808	778800845714370564	778802037601382400	778878315071438848	778882114259333121	779033912160948225	779033912093896704	779033912030949376	779066171152707584	779089707594493952	779097250244857856	779279969012809728	779414516748591104	779414535761387520	779414539041280000	779414540865765376	779414579872800772	779414588546699265	779414616761782272	779414623636250624	779414653382242304	779414651817689088	779414654984462336	779414670822080512	779414678720000000	779414699494432768	779414697753796608	779414703760039936	779414701801295872	779414706565947392	779414706075365376	779414729726930944	779414753412206597	779415792324644865	779416150224494593	779416163952369664	779416163398787072	779416164313108480	779416168675151872	779416175071547394	779416180498980864	779416203894718464	779416202175131648	779416339895111681	779416340197060608	779416355019685888	779416360254214144	779416430617899009	779416863910588416	779419132123119616	779424429621190657	779425166547906560	779425491149320193	779426886971691009	779430759576764416	779430955341651968	779431708965740544	779432399645978624	779432732564807680	779436804906758145	779437727741652992	779437806800113665	779437821509537792	779437825561284609	779439998860918784	779440231653052416	779440746004746240	779442963956895744	779446206992744448	779458208427565057	779458760083279872	779458758271389701	779458757810008064	779458762255937537	779458766701891584	779459898912436224	779462912884797441	779481727899140098	779491482994675713	779492672704839681	779506154141384705	779527601106759680	779561240314187776	779561828015755264	779562269806043136	779573841106444288	779589969287454720	779652453650227200	779703723928932352	779708588684107780	779710250484129792	779712539655442433	779713552688877572	779718415179190272	779718630212788224	779723252851761152	779727218226425856	779743206892302336	779744398745763840	779745939435073537	779747250134257664	779755797085552641	779758463618461697	779762862633787392	779767348073029633	779782649262977024	779785234464276480	779915937755570176	779933746124337153	779949773977628672	779954135198162944	779972495466123264	779990490557063168	780055529557225473	780057277738815488	780057281727574017	780057287905857537	780057293530419204	780057300899880961	780057325201608704	780057328561246209	780057338665312258	780057341085356032	780057361566183424	780057367303983104	780057392855654404	780057395678449664	780057393564561409	780057397897207808	780057413927907328	780057432659628032	780057442033860608	780057440079388672	780057444458258436	780057449013227522	780057457317982209	780058189576273920	780058311362121728	780058309596282880	780058315602563072	780058314319106048	780058319129972736	780058322066038784	780058321860517888	780058325488504832	780058336418861057	780058333809999872	780058337513574402	780058342630707201	780058515226243072	780058534637473796	780059171857297408	780059904073621505	780061116642787328	780062203793645568	780063317691949056	780063333663637504	780067057492717569	780069146419613696	780069237175881728	780069242515312640	780069248169148417	780069872713609220	780074031206637568	780074742158163968	780075034748477440	780081490667442180	780082116579164160	780092414165856256	780142663421091840	780157551123902464	780258862788071424	780276452046442496	780289634811142144	780312170768707584	780346657489629184	780409885783535616	780409911855374341	780409920831168512	780421336069906433	780421348979937281	780475138076708864	780482332260241408	780491184938496002	780578136991739904	780757821164060672	780806936119930880	780808105798098944	780874669167521794	780972833094545408	781108704087199744	781189587360059392	782260534393446400	782260539149824001	782260537644027904	782260546091438080	782260545785167873	782260551489499136	782260549744594949	782260549199417348	782260555423764480	782260554148700161	782260558309437440	782260576286224384	782261620651225088	782263535501873152	782265630284091392	782265630149922816	782265678266896384	782267990041518080	782279374427058176	782280509741232128	782307703485927425	782307701921452032	782307706757484544	782307718291873793	782311452925276160	782323889175134209	782323897307959296	782323895185633280	782323912952733696	782323917788700672	782324054808072193	782324074571636737	782324089838895104	782324129252855808	782324147166679041	782324165365800960	782324180222042112	782324196785258496	782324216066519040	782324240481562624	782336275596447744	782359047987134465	782359064571412480	782359086423736321	782359090223689728	782359103272169472	782359115976744960	782452745508823040	782493356668616704	782493362607783938	782538788195164161	782565905645637632	782565912704651264	782566892225466369	782566891780911105	782579326147448832	782579328294883328	782579331893645314	782579338818359297	782579337346199552	782579340856877056	782581300687433729	782581931598905344	782664685543952384	783301800749182976	783306619228532736	783307249624158208	783310592056655872	783362439752527873	783519967371288577	784263811872071680	784339832625561600	784348230733606912	784348239214424064	784360837515358208	784360847460007936	784360865629777920	784383650221568001	784402389772230656	784410638080577537	784467341320949760	784492246301151232	784492816978239488	784558981687771138	784566264488456192	784566271178371072	784602089498574849	784657145941852166	784665183683686400	784666076307226624	784695218016661504	784804399646408704	784805238029033473	784816370752032768	784818086650060802	785097421311311872	785364882661060608	785672094994399232	787727530291630080	788047385284911104	788105515603791872	789483742834200577	789668465548328960	798306827528237056	800319514214690817	800364193765621760	801614806474227712	801621818360602624	802636182727184384	804039295614914560	804078588714778624	804229816518057984	804807372082479104	805164137127051264	810902505316028416	812192895247720449	816535713478889473	816535713357262848	816536033357504512	819618296320446465	821358684529954820	821685107882868739	821743685456887809	827710706472583168	837445902373650432	846141104059768832	847232992841875459	847233199717535745	848381225828052992	850457959112953856	852089910819532800	855663398008352772	857222010404954112	858500082001424384	859788973199286272	861314319249702914	861318037621932033	861321790378749952	861323457551679488	861323790617239553	861323790466260992	861323798359883777	861323802138910720	861323801895686144	861323801409208320	861323800238936064	861323807298011136	861323803497971713	861323812205338624	861323819595608064	861323824293322752	861323821294305280	861323826746990592	861323826046554112	861323824943448064	861323824859566080	861323832501481472	861323830152712192	861323829003472897	861323868425789440	861323908636483584	861354969232003072	861354967927595009	861354971983425536	861359475508301829	861412115654909952	861439613252100096	861440047517548544	861457576311091200	864324430217924608	865321287912226816	865321442019246081	865321674698178560	865321686991863810	865321696818995200	865321703471054848	865321703269847044	865321715915554817	865321872950411265	865321884614672384	865321887374598144	865321891086557184	865321902985719808	865321908622942208	865322382281515009	865322402279968769	865322424224669696	865322428112687104	865322497864085505	865322703095566337	865322733344829440	865322818111766530	865322840102490112	865322911653089280	865323994463043584	865324431526297600	865324826394808321	865325430139633664	865325452071550976	865325981808177153	865326217012150272	865326472126484480	865326486571683845	865326622760730625	865326625646407682	865326722639695873	865327053058519041	865327910978072576	865328518187692032	865330584440119296	865330692850278400	865333098300493824	865335290755338240	865335651964682240	865336706127589378	865336716839665664	865336724162985984	865336724062208000	865336722250375168	865336720673259520	865336728835375104	865336728587968512	865336726612463616	865336730743824385	865340014154194944	865342683778351105	865342756578889730	865347624878166017	865348552012087296	865353366922174465	865359812896464898	865363177604694018	865371697146458114	865379010397618176	865379008346640384	865379014315196416	865379013656666112	865379019453153280	865379515031224320	865380507160203264	865380790846095361	865381142450413568	865384166283550721	865394646448340993	865395637453414401	865399936048807936	865407227145756676	865410146029129728	865410873262604289	865410872591523842	865411249214861312	865414944732229632	865415305425702913	865417012868022273	865426725924069377	865427922835853312	865430548029636610	865441710234521600	865443968720420864	865453051934457857	865453501945532418	865462566411157504	865465909132931073	865479176693858304	865479192065986561	865480441087668224	865489494199246848	865498544479666177	865498544295170049	865511275127635968	865511321998995456	865516832895016961	865521511376994305	865522139830525953	865532504903634945	865538833462435840	865544495307251716	865549340990820353	865551306563256322	865554910699429889	865569524480737280	865584220919316481	865586509444927490	865587430920945664	865590746975539200	865590752759468032	865590786154405888	865592545115611136	865592611469381633	865593901998125056	865595237183270912	865597471908442112	865597470151131137	865597467839963139	865597473296850945	865597472361467904	865597472097173504	865599438391091200	865599755694387200	865599754218070016	865599759758708736	865599782391119872	865599808265834496	865600804622704641	865601994353922048	865602832883384323	865602982682869760	865602982284414977	865602982150193155	865602984587083776	865602990765334533	865603016761647105	865603013267775489	865603023786999808	865603022784667648	865603025343102977	865603032720883713	865603038207016961	865603043705798658	865603053042323457	865603059564412928	865603104535859200	865603152573337600	865603654799298562	865604210968203265	865604283391066112	865604312310861825	865604340953759749	865604339456397313	865604344112070657	865604343629660160	865604342811729920	865604349614972929	865604347354165248	865604347341684738	865604346616004609	865604346599194625	865604351414292480	865604358141902849	865604357370167296	865604356783001603	865604355545681920	865604361019203587	865604360721399809	865604381240053760	865604757091606528	865604826591248384	865605411042320384	865605732590174208	865606113915396096	865606122605957120	865606121968459776	865606133171367936	865606134794559488	865606271969492994	865606328374312960	865607167843344384	865607562569277442	865609519220617216	865613613431754752	865613621094567937	865613709527441408	865614662439755778	865614944250679296	865617100433276928	865617374480711680	865618367276654592	865618510159912961	865631940652617729	865633467500904448	865637063592361985	865648524418875393	865653311243919367	865657224831447042	865658129161244672	865659607032643584	865660859581739008	865679124983029764	865680495346044929	865686026840403970	865686026555203584	865694588807376896	865698625497825280	865729601296752640	865754477025820672	865778591602286593	865783549252829185	865786929903804416	865817689385689089	865831039410872320	865833246461878272	865895521533034498	865912351094177794	865920621062082562	865936638567952384	865975456486633472	865980021118304257	865981986053246977	866017800195784704	866030343869964288	866349151109357568	866349157786689536	866349403082063872	866499070319149056	866539914241818624	866691169853558786	866737121335402501	866807028928450561	866956374051139585	871949079387009025	872094717424619521	873492244472442880	874232491556700160	875326861294829568	878992773789175808	880241077017554945	881932102555639810	881972386123460610	884984566833979392	885251272043110401	885642128235401218	886601104028389376	889148849427763200	889602974305091584	892674125650513920	892674173579005956	898987901358407680	900834344503316481	907175524782440449	910625622229229568	910800077236707329	913115016072765440	914450049245106182	915562664126042113	917850759781339136	925467905592086528	931210947481538561	932699195613597703	943371559816671232	944601875017621505	945152050664497153	946605785886412800	950066200058396672	951516952203317249	953517771089960960	957876679074091008	960016768117956608	962156032846909440	963419349922050054	964322337226199046	964883135057063936	965192496530771969	967375383116111872	969181290628083712	969267646465130496	969604290288521217	970643735347277825	971510373835771905	974461825550086144	975454592384331777	976208708257460224	978599554865156096	979520983534129158	980387793330491392	982638381489360896	982702049690374145	982745220503785474	982767222987763712	982830464913367040	982936165966901248	983338708219949057	983866776399249410	984844477750759432	985355160363806720	985611779836440580	987078152727027713	988850671469375489	989062567552258048	989322953878921220	989975536507252737	990527653676552192	991474839612469248	994197816460414976	994197848978788362	994198110946713600	994968784568893440	1004309209729683457	1004312114352345088	1005063201468420096	1006129009581797378	1007868909347893248	1017176705859977217	1017231191370555392	1017472669078482944	1017665807000784897	1017901409335996418	1018155135359442949	1018366449994358784	1018547777582850054	1018698568247529472	1018819503638171648	1019000856103063555	1019332728183980032	1019423445141082112	1019622650874875904	1019755689424703493	1019991145638715392	1020172259804278784	1020208562839093249	1020681477716049920	1021073095464050688	1024350527252037632	1027693996624289793	1037812741455540225	1037831712640655360	1040604605409886208	1044333140498685952	1049249294870564864	1050436859585810432</t>
  </si>
  <si>
    <t>gossipcop-6675497544</t>
  </si>
  <si>
    <t>alivetales.com/here-is-the-truth-weather-jennifer-and-brad-buying-dream-home-together-or-not/</t>
  </si>
  <si>
    <t>Here Is The Truth Weather Jennifer And Brad Buying â€œDream Homeâ€ Together Or Not! â€“ Alivetales</t>
  </si>
  <si>
    <t>976113145654665217	976124174463717376	976126392898236417	976133957422067712	976183724030099456	976185799426433024	976234456574021633	976300758910955520	976414032931500032	976540417377427456	976579246381522947	977030041891672065	977286429649915905	977784149196115968	978152104312426496	978235080786182145	978519154390159360	978924617820725248	979394693699129346	979587208872185856	979887864287809536	980013027473969153	980301711880409088	1007678111805296641</t>
  </si>
  <si>
    <t>gossipcop-2121835149</t>
  </si>
  <si>
    <t>books.google.com/books?id=OyQjXlmg8tMC&amp;pg=PA45&amp;lpg=PA45&amp;dq=Jennifer+Lopez+In+Hospital+,+Claim&amp;source=bl&amp;ots=1GefSSecrN&amp;sig=7Ry1qutiJeE_mSeC5RgENF8uUjE&amp;hl=en&amp;sa=X&amp;ved=2ahUKEwiO2-rLqZbdAhUB-lQKHSb2Ap04ChDoATAAegQIBBAB</t>
  </si>
  <si>
    <t>Jennifer Lopez: A Biography</t>
  </si>
  <si>
    <t>1452968214	5947257732	5947262894	5970880416	5999914206	6145488325	10839696195	38727118208765952	49965266527985664	55371652409729024	56375406865035264	58951013742288896	58983026662707200	58983061353807872	58983074255486976	59174427199410177	59174427094548480	59174427010678785	59174426675134464	59174426549305344	59174425135824896	59174519797063680	59174519767703552	59174519344082944	59174519067250688	59174518949810176	65760099364380672	66788103016284160	81961417980395521	89568614868455424	95562320557772800	97429382532055041	97889674223292416	107814278588940288	107816205083095041	108996569558302720	125220937401499649	132171445940924417	135786648565846017	136992580163485696	138808366221893633	139322956013764609	140640827847348224	158879246406782976	161013019885838336	162710763591577600	163322886449410048	165612422068047872	167337343102095360	171020996873175040	177109562137124864	177201137227792384	177428936869953536	180810446796890112	183690576993058816	193588026297946112	213943794549272576	220667452911140864	222179964022308864	244362967498514432	248491662811222016	256198061674618880	267314297108062208	272877023981076480	282047879886028801	289377771661176832	295595199588085760	302524996230709249	308653408326410240	310676814794199041	313800327071662080	332220363150868480	333702145893343232	349313130939154432	349313420182552578	360252052502347776	362471200540213249	381995445330780160	422448835232034817	525505137322643456	527390389838548992	553218599004172288	554710196174745600	555142287261331456	559900108012412929	569611500559532032	572212424859893761	729164061812887554	875628272192602115	932081836586618880	1017048988904755200	1025807595448225793</t>
  </si>
  <si>
    <t>gossipcop-2685135840</t>
  </si>
  <si>
    <t>www.newsweek.com/david-and-victoria-beckham-romance-pictures-967453</t>
  </si>
  <si>
    <t>David and Victoria Beckham: A Romance in Pictures</t>
  </si>
  <si>
    <t>983253768740462592	1005109682309038081	1005118283798859776	1005118288471285760	1005182196808708097	1005705578377818112	1005777619525173249	1005825261726846976	1006215052528058368	1007715103100284928	1008475754018017281	1009791613059489792	1009793838133547008	1011155818824126464	1011223218055778304	1011515224631934976	1012055418632376320	1012475293662138368	1012653665046458368	1012800773997154305	1012892867394666496	1012897235649155072	1012898097024962561	1012901426518003712	1012933297603842048	1012944080077312000	1012961820934594560	1012971879173324800	1013226867900366848	1013656028490022912	1013656027420491776	1013922516056858625	1014228364863815680	1014291301146165250	1014350669602480129	1014366162099036161	1014447514391629825	1014454795862663168	1014465386673246209	1014469276672110592	1014498399406698496	1014498516448759809	1014498588448129024	1014498690051035137	1014498718534504459	1014498870712324096	1014498868334088192	1014498874977857536	1014498926030999552	1014498951008018432	1014498982494724101	1014498998223286273	1014499140355678210	1014499175462068226	1014499211570802688	1014499339253755904	1014499341350948866	1014499462721495040	1014499604417703937	1014499610407170048	1014499658989821952	1014500140428808192	1014509259281911809	1014513548247076864	1014524202270052358	1014525480123469824	1014525487773835265	1014536910214172672	1014554824195674112	1014631638423277569	1014633593879040000	1014670210849280000	1014766950478536704	1015143805861974016	1015286886275997696	1017372124607123456	1017453972813242368	1017830117798580224	1019350808209616896	1019633874480058368	1019810100708454400	1021957790003281921	1022137781966004224	1022912209675014146	1024263309242126336	1024813840993726465	1029496184673632257	1029940814787489793	1030525516271570945	1030849500573851649	1032268801159651328	1033325106901266432	1033565573685370880	1033565582564712448	1033565606363185153	1033565765084110850	1033565867693494272	1033566016608104450	1033566026359877632	1033566068554514434	1033566079577153536	1033566092457902080	1033566091912597504	1033566109881061376	1033566124212977664	1033566236268003339	1033566254488068096	1033566253603074048	1033566514887184384	1033566520847335424	1033566540682145792	1033566570642071557	1033566571535450117	1033566764326641664	1033580187055792128	1033610392092782592	1034203154814914560	1034288121838489600	1034379762033209345	1034476707720388608	1034489040383426561	1034494074580099073	1034772711807975427	1035027252814077952	1035792602493317120	1035863623652978689	1036242119113900033	1036636613076508674	1036718387559157766	1036773148816011266	1036791290292326400	1036800741229309952	1036811333042298880	1036855672317595648	1036855706169864192	1036855725178466304	1036855904191369216	1036855928518262784	1036855946033750016	1036855973514801152	1036856172819738624	1036856176837906432	1036856230642364416	1036856231753928704	1036856263316066304	1036856261323698176	1036856556569206784	1036856700387713024	1036856725058592768	1036856762064887809	1036856773079117824	1036856785607553025	1036856818532790272	1036857470252212224	1036857948528680960	1036992289325899776	1037000510115639296	1037060228666146816	1039163347047002113	1039604803222024193	1040062967063040000	1041208084671000576	1041659193218936833	1041673275468861446	1041723761660186624	1041741378059788288	1041868299963904001	1041907375123378181	1042174874666426368	1042376105309679616	1043267147240271872	1043285388822032384	1043869359477788679	1045801750505156608	1046411027259232257	1046419339971362818	1047224076782198784	1047803606290849792	1048955885610065921	1050186918355439616	1051463514290880513	1051522574323204096	1051706772262510592	1051993908216033280	1052821608837070848	1053150036673077248	1053303528863789057	1054352732381986818	1054429178374819842	1055239278018617344	1055251952496308224	1055401558534483968	1055427004114321408	1055525650381987841	1055565948411961345	1055575478361186304	1055678387136663552	1055989883141992448	1056993917529276416	1057192818966495232	1057211998155358209	1057659345322827776	1058313033498484736	1058838541457854465	1059322004317323264	1059362200530444288	1059403060156477441	1059445910986321920	1059472356991795202	1059488825901305857	1059498050840752131	1059504047944880128	1059530374118690816	1059532071222173696	1059552349230850048	1059554973749522434	1059594188214300672	1059612198887133184	1059630838957162496	1059737589727539200	1059749266296655872	1059792545566412800	1059819558524121088	1059851664553885696	1059878434690813954	1059894613211860992	1059895224225402881	1060131284889034753	1060272951755448322	1060982547952427009</t>
  </si>
  <si>
    <t>gossipcop-6638285644</t>
  </si>
  <si>
    <t>www.nowtolove.com.au/celebrity/celeb-news/will-jennifer-aniston-and-brad-pitt-get-back-together-45090</t>
  </si>
  <si>
    <t>Jennifer Aniston and Brad Pitt are both single, so will they get back together?</t>
  </si>
  <si>
    <t>963661434830901248	963661780412256256	963667429896458246	963696958849409024	963696977459412992	963696987328667648	963700113750114304	963755853663830016	963767297688162305	963771948177281025	963895778136571904	963922219025031169	964022260959993857	964022269231198209	964024022974464001	964287759639658496	965183152221126656	965183151973613568</t>
  </si>
  <si>
    <t>gossipcop-8754918117</t>
  </si>
  <si>
    <t>www.thecut.com/2017/09/jennifer-aniston-dreams-of-opening-a-wellness-center.html</t>
  </si>
  <si>
    <t>Jennifer Aniston Dreams of Opening a Wellness Center</t>
  </si>
  <si>
    <t>908465736217018368	908479324696846336	908481457848557568	908485047052849153	908602947155640321	908768246853193728	908782516412313600	908783052515676161	908783209814614021	908786319907631104	908798212206743553	908842044407377922	908855077896515584	908865336941957120	908865358488064000	908865454541766656	908865460959145984	908865545851871232	908865583327928320	908865597705998336	908865639116402689	908865805399543808	908865813712687104	908865823158226944	908865821425963009	908865835736997888	908865863457165312	908866075433095168	908866074124455936	908866079686103040	908866083142213632	908866091249803264	908866112238039040	908866128260321281	908866138855133184	908866147516342272	908866167250591745	908866294522503168	908866352500404224	908866364609310720	908866416387948544	909145381283487744	909146406803394561	909146783632297985	909553069435834369	909554080535728128	909555890356924416	909840951039877120	909844116225355777	912516545313738752	913105151023570944	913107178902495237	913109795900727300	913110147857358852	913229354339061760	913327636075642880	913330496414793728	913330500894310401	913331315029762048	913783699354689537	913783700726333445	914207517521014784	914207520457080832	916198421396180992	943948708890099712	943959111737147393	944014866326618112	944401440298143749	1025798586045554688</t>
  </si>
  <si>
    <t>gossipcop-2243489428</t>
  </si>
  <si>
    <t>www.usmagazine.com/celebrity-news/news/kim-kardashian-begs-tristan-thompson-to-unblock-her-on-instagram/</t>
  </si>
  <si>
    <t>Kim Kardashian Begs Tristan Thompson to Unblock Her on Instagram</t>
  </si>
  <si>
    <t>1012242955535568896	1012250013542432768	1012260311158665217	1012291566403190786	1012343869520916480	1012343898885251073	1012346701271748613	1012359554900770818	1012361423731609600	1012364000238194688	1012381115057889282	1012443680727281665	1012450002663161856	1012554366400847872	1012619076571627520	1012625437023928320	1012668067116212226	1012713390278574080	1013482411466903552	1013938353165783040	1014090786797998080	1014799651680260097	1015379973987880960	1017996718867181568	1018386461324804097	1018611968163434496	1019321358428368897	1019627334507352067	1019790376629088256	1019807505210331137	1019979966652416001	1020079612121010176	1020120810718101506	1020393222990979073	1020451981360599040	1020472691554488322	1021184055562330112	1021649370834382848	1021654823911870464	1023477251529035776	1024049136008671237	1024174069179187207	1024319534415654912	1024912825951703042	1025773147641937920	1025980716230705152	1026274095573422082	1026274312716800000	1026653655007735808	1027602831296081920	1027964751026913280	1028327205024219136	1028807458251333632	1029068947465875456	1029137290675806208	1029261649130053632	1029554284327837697	1030649533783363585	1030831025482555392	1030924150234382337	1031205275234172928	1031298373335302151	1031901551931977733	1032281075257683968	1032367528616419328	1033478241074520065	1033723199840808960	1033778922046017539	1033880163526864896	1034410263783632898	1034865183070408704	1035685524571402240	1037208280836333573	1037350490449661952	1037350623254118402	1037351823135440896	1037356201527439360	1037386449027571717	1037416289998913541	1037447076227895296	1037545255292231681	1037557127491944449	1037814554389041152	1038478413089136642	1038763011610214400	1038984760431968256	1039007111898906626	1039085384922103809	1039335271345651713	1039449900407242752	1039888514467471360	1042063405933363200	1042230895082700801	1042877359727300609	1043172615521816578	1043713006713151488	1044794816062771201	1046376642204045313	1046384825396056064	1046525030170054657	1046892680008146944	1046907599290011648	1046939377014906885	1047006970107047936	1047354298877857792	1047361674036932608	1047467552581058561	1048324129764646912	1048661104082079744	1049105870884417537	1049658291230597121	1049669011762532352	1050175182902456320	1050445106405433344	1050470764816809986	1051282399265468416	1051436732565114881	1051764380675842050	1051796044521066496	1051978476339769344	1052080715276476416	1052228606913589248	1053640836137787392	1053675153316556800	1054205477188460544	1054767652378497024	1055148313157296130	1056222578371522561	1056223524619075584	1056332672371441664	1056591179553353728	1056593196799668224	1057075623120769024	1057230003149127682	1057464288300949512	1057486505046876160	1058111300209950720	1058431276603060226	1059263607244972032</t>
  </si>
  <si>
    <t>gossipcop-5073552813</t>
  </si>
  <si>
    <t>www.nzherald.co.nz/lifestyle/news/article.cfm?c_id=6&amp;objectid=11932161</t>
  </si>
  <si>
    <t>The eight-hour diet Nicole Kidman swears by</t>
  </si>
  <si>
    <t>941251470078496768	941255757739249665	941264095852093440	941268329129566208	941321935736229889	941341147510829057	941348670817087489	941348938698973186	941447826621566977	941548518312902656	941708662128574466	1049403241606320135</t>
  </si>
  <si>
    <t>gossipcop-6828006698</t>
  </si>
  <si>
    <t>people.com/style/justin-bieber-hailey-baldwin-engagement-ring-wedding-band/</t>
  </si>
  <si>
    <t>Are Justin Bieber and Hailey Baldwin Already Married? See Band She's Wearing</t>
  </si>
  <si>
    <t>74339314045157376	237856098332340224	592444665653121024	940998316380352512	940998371451564033	941000096782651392	941002155405783040	941003013715578881	941004782696894469	941009905665929217	941010585440935936	941024835861405696	941027636003794944	941035269754687490	941041601866018817	941049393502924800	941051229882511360	941058919832653825	941059200293179393	941059696726827008	941097449808171009	941136277423865858	941155894083112960	941214849106956288	941485197085822976	941568483694915585	941763316715872257	941999929739829249	942011084025634816	1029291672058978305	1029410084646875136	1029412386049011713	1029429533429170176	1029439569895350272	1029459229671911424	1029459308172533761	1029502444739284992	1029528447335518208	1029911364477825026	1029911574494892032</t>
  </si>
  <si>
    <t>gossipcop-2220392042</t>
  </si>
  <si>
    <t>hollywoodlife.com/2017/02/16/angelina-jolie-jared-leto-crush-brad-pitt-relationship-fought/</t>
  </si>
  <si>
    <t>Angelina Jolie Always Had A â€˜Crush On Jared Letoâ€™: She &amp; Brad Fought About Him A Lot</t>
  </si>
  <si>
    <t>832121854114439172	832122131844517888	832122134159765504	832122132683296768	832122569939632128	832125844533358592	832126475491012609	832126661801828352	832127032184098820	832127053814235137	832127053008826368	832130112468504576	832131027640451073	832131293819199488	832132443440283648	832145261581344768	832147706210430976	832151283167420417	832151554622906368	832162388606648324	832162873249976320	832220685133107201	832369109723656193	832486202724933632	832507962774126593	833396904771756032</t>
  </si>
  <si>
    <t>gossipcop-7018727955</t>
  </si>
  <si>
    <t>www.soulspiritguidance.com/actress-emma-stone-understand-people-dont-like-donald-trump/</t>
  </si>
  <si>
    <t>Emma Stone: I Understand That People Donâ€™t Like Donald Trump, But..</t>
  </si>
  <si>
    <t>939618397251399681	940216623994109952	940216971282599936	940217196961296385	949470865778991105	950514272701792256</t>
  </si>
  <si>
    <t>gossipcop-2220709136</t>
  </si>
  <si>
    <t>www.express.co.uk/life-style/life/994629/kate-middleton-prince-harry-meghan-marble-proposal-news-latest</t>
  </si>
  <si>
    <t>Why Prince Harry sought Kate Middletonâ€™s approval before proposing to Meghan Markle</t>
  </si>
  <si>
    <t>854293852357840896	854294444438425602	854303645508050944	854575348800999425</t>
  </si>
  <si>
    <t>gossipcop-3526525384</t>
  </si>
  <si>
    <t>hollywoodlife.com/2018/06/13/justin-bieber-making-selena-gomez-jealous-hailey-baldwin-romance/</t>
  </si>
  <si>
    <t>Justin Bieber Flaunting Hailey Baldwin Romance: Is He Hoping Selena Gomez Notices?</t>
  </si>
  <si>
    <t>1007035553227968513	1007036479242162178	1007037712686309377	1007060228884586497	1007061526711341056	1007070499690643458	1007084763788840960	1007086754476773381	1007088075238006785	1007097917180661761	1007170830411927552	1007200449144020994	1007397131030859776	1007407038031368192	1007418072783867904	1010345662851018753</t>
  </si>
  <si>
    <t>gossipcop-8393658999</t>
  </si>
  <si>
    <t>metro.co.uk/tag/bradley-cooper/</t>
  </si>
  <si>
    <t>Bradley Cooper</t>
  </si>
  <si>
    <t>1036286550185857029	1036286732260585472	1036287114168549376	1036287182284120064	1036287422194057216	1036287484207001600	1036287756232785921	1036287801061507072	1036287994657878016	1036288023036616705	1036288447974187008	1036288832784687104	1036288926426615808	1036289038884515840	1036289678041739265	1036290153222795264	1036290179940712448	1036290234390986752	1036290601074020353	1036291933524701184	1036292302073946112	1036292491165753344	1036292586263195650	1036293409638629377	1036293493986140162	1036293696851824641	1036293825583505409	1036294104936787968	1036294832824758273	1036295159330299904	1036295624201723904	1036295904708513792	1036296200121667584	1036296223529922561	1036297855651196928	1036297972403720192	1036298005308157952	1036299297426468870	1036299586514505729	1036300993149972482	1036301668630126592	1036302998241202176	1036303062338560000	1036303123529125888	1036303248360132608	1036303740712767489	1036304044640362496	1036304740873687040	1036304926031245312	1036304927969050624	1036305005580562433	1036305254596399104	1036305398054219777	1036305522025287681	1036305534075383808	1036306278166016002	1036306817599594496	1036307427220697088	1036308007762714626	1036308565621792768	1036308821638107137	1036309263885451265	1036309415664672768	1036309696666394624	1036309809979633665	1036310277053194240	1036310825806573569	1036311309288185857	1036311401231351809	1036312182202486789	1036312772575985664	1036313259681488896	1036313583162773506	1036313978228625409	1036314077331509248	1036314343158304769	1036314709358727168	1036315730755702784	1036316498720182275	1036316576423661568	1036316925473710081	1036317501741846528	1036317778079186944	1036318616852078593	1036318728433160194	1036320196255014913	1036321402637484032	1036322407181631494	1036322647142006784	1036322738711945222	1036322925110915072	1036323798901878784	1036324791526019073	1036325637101744128	1036326785733062656	1036327850289377280	1036327901958877184	1036328901813792768	1036328948643373061	1036329039869489155	1036329795905302529	1036329914461499394	1036330848344264705	1036330881244438529	1036331054804553729	1036331082889789441	1036331281922056195	1036331424968794112	1036331727063531521	1036331891517997056	1036332330565001216	1036332782417588224	1036332828164640768	1036334969310863361	1036335451370450945	1036335548888178688	1036336046689136640	1036336054851129344	1036336222396809221	1036336652090793984	1036336717681307648	1036336935306854401	1036337109249007617	1036337218099572736	1036337265952210944	1036337496290942979	1036338188913192960	1036338508598857729	1036338654258425856	1036339157843566594	1036339298419785729	1036339744429547525	1036340497705521152	1036340540621684738	1036341427670798336	1036341820211507200	1036342188605681665	1036343004095643654	1036343064325971968	1036343063491293184	1036344270800789504	1036344346545676289	1036344731947565056	1036344939527979010	1036344941579063298	1036345159179558913	1036345323105468417	1036345356555046912	1036346757758771200	1036346757708279808	1036346983685005312	1036347289403629568	1036347715922354177	1036347812387020800	1036348124883763200	1036348477456953352	1036348490601906177	1036348879443124226	1036349638788481024	1036349731562291201	1036350542216392707	1036351120426377221	1036351158212808704	1036351642260713472	1036352421755154432	1036353072157601792	1036353143745990661	1036353399665696770	1036353746412941312	1036355709611515904	1036356667083030528	1036356946213986305	1036357012735635458	1036357863000682501	1036358167477866497	1036358584886603776	1036359735468019713	1036359966033104896	1036360748006559747	1036360909273407488	1036361066341715968	1036361343862009866	1036361454356713474	1036361638809612288	1036361662754906113	1036362363555917824	1036362452554919937	1036363277310164992	1036363540695851008	1036363748066250752	1036363768974991360	1036364313936777221	1036364416424599552	1036364476528947200	1036364602932715520	1036364839101366278	1036365063131750401	1036365082773602305	1036365194899976192	1036365255146917888	1036365439217983488	1036365650808123392	1036365672085946368	1036366103788904449	1036366722436087808	1036366860764233733	1036367734349557760	1036367851735658496	1036368099010859009	1036368166723698688	1036368546060820480	1036368776323846144	1036368826462621696	1036368871824023552	1036368970251730944	1036370480058589185	1036370696174268417	1036370968489467904	1036371442248626176	1036371871191769088	1036372789232586752	1036373131626049537	1036373247091257344	1036373447948025857	1036373875439886338	1036375056237166593	1036375307702300672	1036375354473172992	1036375877112815616	1036376003944308736	1036376077751336961	1036376378256646144	1036376625842188289	1036377123265466368	1036377321538838529	1036377864793468928	1036378329211961344	1036379040012283905	1036379224091840513	1036379374952566786	1036379525268078592	1036379535615254528	1036379903741095939	1036379953288437760	1036380589220220928	1036381042972798976	1036381087860236288	1036381097297358848	1036381770596450304	1036383016799678465	1036383406593138690	1036383952603410433	1036384064549339137	1036384996729253888	1036386940155822081	1036387746913419266	1036388254331936768	1036388377782874113	1036388512319328256	1036390723413794816	1036391320233885696	1036392223179501568	1036393354337165314	1036394387322875904	1036394407245873153	1036394610283687936	1036395872786030595	1036396504787894275	1036396633649565698	1036397470102765570	1036398066004381697	1036398347542835201	1036399320755564544	1036399951725711361	1036401358985986048	1036401619049402369	1036401662779379712	1036402028828925952	1036402355682639872	1036404082293055489	1036404273406521345	1036404311159230464	1036405294920871936	1036406698334998528	1036406838705750016	1036409383725531136	1036410423652769793	1036410550165667841	1036410677517275136	1036410734765330432	1036410921416122368	1036410959756177410	1036411225322741760	1036412811688255490	1036413376010698752	1036413482197872641	1036414619051380736	1036414754968035329	1036414915811176448	1036415870204092416	1036416014617989120	1036416886005788672	1036417299463454720	1036417517563064320	1036418054899548160	1036419865807077381	1036419931179548672	1036420362546896896	1036421973486850048	1036422557849726976	1036423861183676419	1036425218015866887	1036426571140063232	1036428155802841089	1036428393221242880	1036428533743190016	1036431065332817920	1036431186057285633	1036431632448843777	1036432922310373377	1036433998799687681	1036434604305965056	1036434753371729921	1036437393279254528	1036437669683912710	1036438019887308800	1036438027550302208	1036438075503730689	1036438191719493633	1036438228163678210	1036438285319659520	1036438436830437378	1036438506690633728	1036438513514733568	1036438677008855041	1036438920811212800	1036439040680255489	1036439150134796290	1036439544948813824	1036439675265675264	1036439728910938112	1036439872989523968	1036440679252021248	1036440896928186368	1036441168186421250	1036441179808706562	1036441606138814465	1036441665601454080	1036441867292958720	1036441875383808001	1036441959156645888	1036442509814235137	1036442523223420928	1036442591485681665	1036442764051996672	1036442798206214145	1036443431474737153	1036444004374798343	1036444064625958913	1036444175632412672	1036444904266686466	1036445283423592449	1036445421219004417	1036445856097026049	1036446071101300736	1036446427738779648	1036446554486439936	1036447949407113216	1036448157092200449	1036448354664960002	1036448705316966400	1036449306163732482	1036449539102846977	1036451466138071041	1036451720983969792	1036451917201846272	1036452143497195520	1036452865466920960	1036453531589509122	1036454129424642053	1036454171195727872	1036454975931645952	1036455758580203521	1036456247837380608	1036456247602688001	1036456247472652288	1036456246805704704	1036456246684016640	1036456246537158657	1036456554210504705	1036458313343557632	1036458506306678784	1036458808367673344	1036459120520560640	1036460490002579456	1036460629152935938	1036461539052515328	1036462291766525955	1036462297592541184	1036462417088262145	1036462603768418304	1036463174420185088	1036463254036520960	1036465576254824448	1036465854416863232	1036467599037607937	1036468392922935297	1036468752597098496	1036469848728117248	1036470376920961029	1036472423095459840	1036472780496093184	1036472878668046336	1036472955344224256	1036473078547718150	1036473222869528576	1036473989881835520	1036475537403916288	1036477102592348160	1036477950617690113	1036478038991499265	1036478716107358208	1036480174425100288	1036480520144601089	1036480631113441280	1036481717517860864	1036482040584200193	1036484418309898240	1036484528246845440	1036485656996761600	1036485950438813696	1036486445664489473	1036487358303096834	1036488481927704577	1036489564389613569	1036490864938418176	1036490930537123840	1036491143117189120	1036491545946537984	1036492999247716352	1036494590835081216	1036495972367560704	1036497225034199041	1036497683244965888	1036497727419342848	1036498346670804992	1036503171714015232	1036503328568430592	1036505493613764608	1036506234495619072	1036507651075653632	1036508623076294657	1036509096860680192	1036509521206599680	1036509710348951552	1036509765705388032	1036510173970550785	1036510293961138178	1036510352467521536	1036510891959668738	1036511043281797120	1036512646298853376	1036516644783194112	1036516678228697088	1036517262503673856	1036517394129330177	1036519560332099584	1036522041824960512	1036522993336430592	1036527266866581505	1036527987951194112	1036529220497952769	1036529326106267648	1036532262664208384	1036534489873362945	1036535341094785025	1036535950891986944	1036536509120360448	1036537493510709248	1036537661211795457	1036538048459231232	1036538288214102016	1036539184520081408	1036539270209650689	1036541775194800128	1036542708314255361	1036543014200639488	1036543943813591040	1036545117195329536	1036545192818561026	1036545420984504320	1036545510985945088	1036547939613593600	1036549719860948995	1036550493915426817	1036551338338004992	1036553414187147264	1036554395775684608	1036554556115742720	1036555905104527361	1036556407867240450	1036556483498926080	1036557461275246593	1036557490933178368	1036557487808434176	1036557763894231040	1036557947122475009	1036558196012457984	1036558290271064064	1036558325264130048	1036558494487511042	1036558543749570561	1036559025255665664	1036559034738913280	1036559041227567104	1036559175575371776	1036559531839574017	1036559595341324288	1036559722751713280	1036559820726382593	1036560052528861185	1036560125039964160	1036561651825299456	1036563169886588928	1036563973041086464	1036564975173681152	1036566876753678337	1036566898933157888	1036567235899412481	1036569031103270912	1036569270904209408	1036569566472822784	1036570473805565953	1036570638087901184	1036570971879219200	1036571067396091904	1036571965463642116	1036573298774171648	1036573378717605888	1036574700334456832	1036574942572281858	1036575837414285312	1036576151945265152	1036576428089851904	1036577044245692417	1036577084473266178	1036577423666688000	1036578221993668609	1036579545636208640	1036579812289249281	1036579948394369024	1036579953863794689	1036584650376982530	1036584735953350656	1036588422981279745	1036589685915705344	1036589779662589953	1036590834664259586	1036590913127165957	1036590997415837698	1036591350756593664	1036591660682104832	1036592456219930625	1036592674806161408	1036594172185047042	1036594300534980608	1036594478813990919	1036595410922401792	1036596062037757952	1036596186319216640	1036597441477443584	1036597531738820609	1036597583484018689	1036598410713821185	1036599261201350656	1036599713187995648	1036599750840209408	1036599780774961154	1036600515776397312	1036600806034866177	1036602151500275712	1036602449291890688	1036603059567316993	1036603736456658944	1036604133162147840	1036604156008644608	1036605195352985600	1036605391789072384	1036605859818684417	1036606211565735936	1036607009284653056	1036608117499293698	1036608216770199552	1036609487128420352	1036609709996994561	1036610644802523136	1036611368638705664	1036612112712441856	1036612555874201602	1036612736078241793	1036613523084701696	1036614221163909120	1036614562898833408	1036615811178352641	1036615915629109248	1036617286340239361	1036617650082914305	1036619724325617665	1036619818600939520	1036620546803490816	1036620578113769472	1036620652571254785	1036621447031078912	1036621897616650240	1036622230288048129	1036623687217303555	1036624095100596225	1036624221592608769	1036624564988641281	1036624901694795776	1036624914650984448	1036625321867522049	1036625555498704897	1036626096178036738	1036626771427377152	1036628007836901376	1036628512210386945	1036629798880268296	1036629892761186304	1036630332290854918	1036631061860700160	1036631288290140162	1036631408297558016	1036631697226440705	1036632045273927686	1036635263819243522	1036636212868669446	1036638346083217409	1036641646333517826	1036641658861809665	1036641837635784704	1036642314771464193	1036644421884768257	1036644642597621760	1036644732582023173	1036644993807478784	1036645024258252800	1036645310263582720	1036646339046719490	1036646570022920192	1036646906917806080	1036647915798847488	1036648005032714247	1036648315469946880	1036648799438102528	1036648815816785928	1036649262682173440	1036650071243276288	1036651392818180097	1036652224024207361	1036652221793030150	1036652546776018945	1036652598454116353	1036653018001952768	1036653296121987072	1036653697445584896	1036653744182767617	1036655505794654209	1036656612663074817	1036656817127006211	1036657751697633281	1036658582610210816	1036658783735312386	1036659171662422016	1036659200707977223	1036659200682864642	1036659427049435138	1036660169910968320	1036660647210180609	1036660673563041792	1036660808032247808	1036661286543785990	1036661363261632520	1036661383046213632	1036661844348420096	1036661883070291968	1036661995934810115	1036664866667343872	1036664953825120256	1036665026801795072	1036665739120398337	1036666855321088000	1036667253280911365	1036668354310881280	1036668419700154368	1036668629302030338	1036668792070389760	1036668965995663362	1036669164042309633	1036669684966277120	1036669762003263488	1036669859000709120	1036669982413926400	1036670135891685376	1036670145953980417	1036670190472384514	1036670276401025025	1036670686574596096	1036670706929594375	1036670720737193985	1036670737090785280	1036671373870096385	1036672729452371968	1036673671367221249	1036674060799885312	1036674119939620865	1036674249090650112	1036674974608703489	1036675020142125057	1036675400443809792	1036676560974172164	1036676975471951872	1036677159019073537	1036677403127558144	1036677715234095105	1036677930783596544	1036678106323533824	1036678136640036872	1036678291518881792	1036678403376795648	1036678449094709248	1036678703827353600	1036678878385692672	1036679680336846849	1036679884976873472	1036680143727677440	1036680399718703106	1036681185139802112	1036681775060111360	1036681957130661888	1036683355956240384	1036683596499767296	1036684181252784130	1036684440938995712	1036685414122377217	1036685974636572673	1036686288823443456	1036686564519301120	1036687403208138753	1036688658907189252	1036688779216670721	1036689123719954432	1036689307698978817	1036690291086876672	1036690292118904834	1036690385739935744	1036690439699607557	1036690615629742080	1036690875252989953	1036691150562910208	1036691212659556352	1036691493501759489	1036691845974089728	1036692925726515201	1036693585633128448	1036694428159758336	1036694441703157760	1036695493802262529	1036696762319339521	1036697025566466049	1036700778759704576	1036700869511790595	1036702003978743809	1036702131720400896	1036702433098047489	1036702864591278086	1036703606832029696	1036704150682329088	1036704166876524546	1036704284186828800	1036705385812385793	1036705388555640832	1036705398277910535	1036705445963083777	1036705573641875458	1036705645993582592	1036705868069445632	1036706585010204672	1036707656159977472	1036707662480793600	1036708530827550720	1036709009905123334	1036709209449148416	1036709757954871297	1036709929892110336	1036709971063451649	1036710172381601793	1036710740743401473	1036710807009218561	1036711182579716096	1036712008354287616	1036712049898921984	1036712101207785473	1036712407010340864	1036713054862422019	1036713257292247040	1036713354218401793	1036714379008520192	1036714703437803521	1036715099350872075	1036715277235437571	1036715333678186496	1036715769671888897	1036715779767644160	1036716601356120064	1036717086473629699	1036719259546787843	1036719365746565120	1036719430854746114	1036719578905280512	1036720024495562752	1036720438259277824	1036720589141159936	1036720625279266818	1036720816287768576	1036720854808358913	1036721746399789056	1036722796179542018	1036722931169193985	1036723078221504512	1036723134274187269	1036723509601288193	1036724561553883136	1036724637223329792	1036724752210112514	1036725121229053952	1036725150186659850	1036725437093871617	1036725460594581505	1036726746911887362	1036726746035437571	1036727361289388032	1036727506286600193	1036728039894384646	1036728039072194560	1036728546599862272	1036728550018215936	1036729073316315137	1036729380733706240	1036730397386854401	1036730419788636161	1036732122801815553	1036735589112995841	1036736402090811393	1036737614995308545	1036737612277579783	1036739028760981504	1036739075393249280	1036740333105627136	1036740523418112000	1036741443514056704	1036741670157643776	1036743407937486848	1036744014882467840	1036745319256608768	1036746391287201795	1036746626445000707	1036746795488030720	1036746885577433088	1036748416771149826	1036748664860024832	1036748882699603968	1036749602668466176	1036750956929708033	1036751721643556869	1036753021370294278	1036753838512852992	1036754810790404096	1036755758904295424	1036756087628869632	1036756857711419394	1036757629706465282	1036758643121762304	1036758647093776385	1036758947598880768	1036761542740639744	1036761719173984256	1036762414430212096	1036762825308495872	1036762837337690113	1036763807878541312	1036764127392190464	1036764124313780224	1036764857821851648	1036764900750544896	1036765812407848960	1036766310938501120	1036767748376981504	1036768854897319937	1036769026922479624	1036769216370749442	1036769510383144961	1036769580239278080	1036769919533309953	1036770849481809920	1036771599410757632	1036771782525693952	1036772204636241920	1036773401795416064	1036773619580526594	1036774282909700099	1036774521355886594	1036774903326892033	1036775051012530177	1036775192708755466	1036776635322839040	1036779326790922241	1036779747206946818	1036779880816549888	1036780297696817152	1036782099515228160	1036782159921463296	1036785295994355717	1036785963236646912	1036788552997236737	1036788830521774080	1036790521535115264	1036790868269821952	1036791066710536192	1036791297833684992	1036792730867789824	1036792997608738816	1036793478490013696	1036793694265913347	1036794377992105985	1036794424242495489	1036795980623085573	1036796006409621504	1036796453275021312	1036797560474750977	1036797901391970308	1036798752894410752	1036799451413848066	1036799538340589568	1036799587242008576	1036799657744060416	1036799760437587968	1036800036334526464	1036801008121335808	1036801241911906306	1036801432547033089	1036802086728552448	1036802858644131840	1036802917192347648	1036803697865453571	1036807364916273152	1036807363867684864	1036809197080522752	1036811105270546433	1036811538500399105	1036811631836258304	1036811636982644739	1036811633761419264	1036811640442896384	1036811638698115072	1036811643722891271	1036812830165618688	1036813060370063361	1036813426360705024	1036814626388729856	1036817610200031234	1036818435882274816	1036819341113741315	1036819503013933056	1036819666906296320	1036820678559686662	1036820754548097024	1036820952657604609	1036824362933006337	1036824704651337728	1036825835217403904	1036826184234016768	1036828317482188800	1036829117449166848	1036830314717278209	1036830764971827202	1036832689373016064	1036832801180577793	1036833226705305600	1036833240559038464	1036833486508679168	1036834899380985856	1036834909237592064	1036836052953165824	1036837022894157826	1036837027642134528	1036837727189131264	1036837731496644608	1036838442762756096	1036839605893509120	1036839870688182272	1036841928623620096	1036841950156976128	1036842421773053952	1036843442750423040	1036844303761461248	1036845603911856128	1036847121989754880	1036848793369632768	1036848868338659328	1036849702996729857	1036850573193109504	1036852150096338945	1036854856969904128	1036856446032519169	1036857350475284481	1036858825775566848	1036861601461284864	1036861646059102208	1036865651049213952</t>
  </si>
  <si>
    <t>gossipcop-5072893790</t>
  </si>
  <si>
    <t>starmagazine.com/videos/justin-timberlake-jessica-biel-parenting-differences-spoils-son-video/</t>
  </si>
  <si>
    <t>When Parents Disagree: Justin Timberlake &amp; Jessica Biel NOT NSYNC</t>
  </si>
  <si>
    <t>860165546482040833	1058946405409136640	1058947194722639872	1058966284006699008	1059086643863478272	1059093281592799234	1059108157673242624	1059211233704972288	1059603089139785728</t>
  </si>
  <si>
    <t>gossipcop-6913215786</t>
  </si>
  <si>
    <t>www.imdb.com/news/ni61539823</t>
  </si>
  <si>
    <t>Story About Kevin Hart Buying Eniko Parrish $250,000 Push Present Is Fake News</t>
  </si>
  <si>
    <t>gossipcop-8701327201</t>
  </si>
  <si>
    <t>Sofia Richie Paying Scott Disick â€™ s Bills  Reports</t>
  </si>
  <si>
    <t>943232112295002113	943265704223981568	948555823269150720</t>
  </si>
  <si>
    <t>gossipcop-7415621392</t>
  </si>
  <si>
    <t>thestir.cafemom.com/celebrities/210107/ben-affleck-marry-lindsay-shookus</t>
  </si>
  <si>
    <t>Ben Affleck Called a 'Pig' After Rumors Surface He's Ready to Marry Girlfriend Lindsay Shookus</t>
  </si>
  <si>
    <t>1023296350862106624	1023302424797143041	1023543685504483328</t>
  </si>
  <si>
    <t>gossipcop-1517816546</t>
  </si>
  <si>
    <t>variety.com/2017/digital/news/donald-trump-cnn-tweet-celebrities-react-social-media-1202486161/</t>
  </si>
  <si>
    <t>Celebrities React to Donald Trumpâ€™s CNN Body-Slam Tweet: â€˜How the Fâ€” Are You a Presidentâ€™</t>
  </si>
  <si>
    <t>871408471123542016	871409032828903424	871409055113371648	871412486809030658	871495553560887296	871527210284441601	871634460688748545</t>
  </si>
  <si>
    <t>gossipcop-8887202012</t>
  </si>
  <si>
    <t>time.com/5047223/donald-trump-access-hollywood-tape-billy-bush/</t>
  </si>
  <si>
    <t>Billy Bush Confirms It Was Trump on 'Access Hollywood' Tape</t>
  </si>
  <si>
    <t>937511746356547586	937511751393964032	937511756083146752	937511956663107584	937512144001818624	937512609317883904	937512622475358214	937512802423513088	937512801764909058	937513182997958663	937513230469095424	937513344138964992	937513354012262401	937513418382303232	937513571205951488	937513865264418816	937513914832736257	937514364021723141	937514625305927680	937514981611864069	937515074939510784	937515110838558720	937515123048108033	937515327839195142	937515349213372416	937515700083503104	937515769016999937	937516943560540160	937516992445272065	937516999168667648	937517005023956992	937518165181063168	937518394018025472	937518627330445312	937519260838125568	937519264130584576	937519873260969984	937519972938649600	937520787996729344	937520815729504257	937521111306301440	937521361907466240	937521417494687745	937522664297680896	937522908720660480	937523585404502016	937524500698161152	937524563285544961	937525760394514432	937526551855423488	937528180214255616	937528577217544192	937528586583474176	937529161391861760	937529299023925248	937530048927502336	937531215984373760	937531936951668737	937532075955183616	937532122503548928	937532271015415809	937533275320537089	937536428744904704	937536440979816455	937536467634593792	937536857885302784	937538708051517440	937538746748108800	937539020396961792	937539636976635904	937540230827167745	937540684340482048	937540987911520263	937542737372614657	937542900161884160	937542916381257729	937543250688315394	937543395400183811	937543491877400577	937543660811575296	937545984539684864	937546766060310528	937547172098314240	937547389199638528	937548800843010048	937549551589830656	937549630069460993	937551308755816448	937553578855620608	937556827545387014	937558612142116864	937560539357593606	937562775865479168	937564833955897344	937565336806735872	937565670354460672	937566113751339009	937566472070680577	937567913132937216	937569651281747968	937569906014474240	937570048910209024	937579544315383808	937582290099671046	937604549744918529	937611972761174017	937611970668195840	937611970412290048	937611969472839680	937615726935908353	937616489355423744	937618011854221313	937618016543457281	937624705510641664	937635662123229184	937640175311704064	937665037950439425	937671241128964096	937674824712941568	937730090401697793	937732263772606464	937733058278588422	937733591756394496	937734221065580544	937734532454932480	937738409707175936	937740441172226048	937743440091144192	937745183369809921	937745759205806080	937747423606185984	937748657138520067	937749414696882178	937752213467926528	937768356727287808	937776853502382085	937782093664329730	937803879189745665	937833899551490048	937855469229658112	937857916593496065	937926013266280448	937926788700925952	937932072118771712	938037752368713728	938110301211201537	938138473181188097	938834240573202432	944338787869642752	990696536563576832	990784409182900225	990923750563631105	990971633815949312	991082478990430213	993258498023555072	993871153612705794	994034565504208896	994265620530245632	994777508598964231	995350538098237441	995410994875822080	997187718974263296	997299950601080833	998317261231415296	998382729375838209	998655068940455936	1000454687982784512	1001302150075637760	1001505849712562176	1001571649848684544	1001597987070664705	1001660880315211776	1001899496077328384	1002171061352435713	1002291872566513664	1002314188365221888	1002515436527849472	1003980026533023744	1005727241924464641	1007702303388962816	1009064345387585541	1012011844129738752	1013257281864126466	1018032362662383616	1018060288652791808	1019266544763899907	1019302936088850438	1019532710031908865	1019793504845946880	1020540559679778817	1021430167648985089	1022062503474409472	1026317781241933824	1027689622871191557	1029533336555872256	1029533337600180224	1029723440897511424	1029729792990445569	1029729795276337152	1030873234231750656	1031150937560121344	1033317896011833346	1033332645722304512	1035144521036779522	1035208248109002752	1035208437209210883	1035234023847718923	1035488409228390402	1035861611247005697	1035975635552821248	1036367343255994370	1037000397423091712	1037014581787471874	1037017277252730880	1037306851937775617	1038088034493849605	1039348853043093504	1039896732476289024	1041876483881558016	1042374207441494019	1042464158363467776	1043317261421957120	1043478069766447105	1043487099855368192	1043559299824390144	1044293004792668161	1044640706072121344	1044791403979710464	1044996622155829248	1045029185763397635	1045067076828889088	1045085044241383424	1045141982031548417	1045281802565423105	1045349634283978754	1046154065044955136	1046214657768402944	1046254144036569088	1046399630693396480	1046782299440742402	1046800894078021637	1046803057063923712	1046893050021076994	1046895685826539520	1046896289286250496	1046900416326262784	1046914076050255872	1048138446458380288	1048811992771903489	1048972079415119872	1049499769326858240	1049918952179228673	1049939243504754688	1049966786592964612	1050253824554885120	1053327467077922817	1053422434701852672	1054138340377849856	1054790737059962880	1057762713089249280	1057794559290363904	1058523651346059264	1058535742245265408	1058558616733540352	1060463216000688128	1061067153028382720</t>
  </si>
  <si>
    <t>gossipcop-5760931012</t>
  </si>
  <si>
    <t>www.ibtimes.sg/kris-jenner-upset-kendall-jenner-dating-ap-rocky-over-harry-styles-10007</t>
  </si>
  <si>
    <t>Kris Jenner upset with Kendall Jenner for dating A$AP Rocky over Harry Styles</t>
  </si>
  <si>
    <t>862910487549231104	862910489180872704	862910493119270912	862910492502704128	862911620325953536	862913108737753088	862916153189974016	862918325742981121	862921365585842176	862923921674383360	862923965425045504	862924007489888256	862926847721357312	862926860727889920	862926859981299712	862938104818274304	862941035596578816	862956828250046464	862959669488353280	862963257342132224	862963274140315648	862965356054409217	862968133308514305	862992071925395456	863010139678408704	863125980285743105	863153281224278017	863156383952359429	863158136508747776	863158408912011264	863158426662252544	863158445473619968	863172464209219584	863247443370147840	863303065465741312	863385904412536834	863507269799030789	863543842561249284	863584160639668224	863611877481357312	863763710220787712	863827429541896192	863827434881273856	863827434096934912	863869150950805505</t>
  </si>
  <si>
    <t>gossipcop-2028638826</t>
  </si>
  <si>
    <t>people.com/celebrity/a-timeline-of-the-complicated-relationship-between-taylor-swift-and-kim-kardashian-west/</t>
  </si>
  <si>
    <t>A Timeline of the Complicated Relationship Between Taylor Swift and Kim Kardashian West</t>
  </si>
  <si>
    <t>755086255797395456	755086260557840384	755086259085729793	755086264139821056	755086262164271104	755086260759240705	755086260612452354	755086265876262912	755086270116667393	755086645997678592	755086787106648064	755087802187014144	755088099051352064	755088365276504064	755090083586334720	755090299987300353	755090894177599488	755091417748373504	755091769038176256	755091924151853056	755092099041726464	755092808512471040	755093089539141632	755095704402587648	755095712073940992	755095966680690689	755096260676288512	755096389567279104	755096386836791297	755096919089803265	755097338549456896	755097353695137792	755097616103464960	755097618959757318	755101189054824448	755101199137898496	779444415618093056	779606349785202688	779607870488842240	901175947751301120	901183173438001154	901184687783137280	901201055945568260	901201493684097025	901204467055554560	901204679052242944	901204683104153602	901205095026749440	901205118586171392	901205374719733765	901276708778717184	938156321022599169	938157261142274051	938158478912208897	938158791471845376	938161278291386369	938165610021883904	959138934725980165	1016396530104881154</t>
  </si>
  <si>
    <t>gossipcop-1398529432</t>
  </si>
  <si>
    <t>hollywoodlife.com/2018/05/30/ryan-reynolds-blake-lively-baby-pregnant-3rd-child-deadpool-premiere-pic/</t>
  </si>
  <si>
    <t>Blake Lively &amp; Ryan Reynolds Reportedly Expecting Baby #3 Just 19 Months After Inesâ€™ Birth</t>
  </si>
  <si>
    <t>1001930977986433024	1001953806022737920	1002034831784644614	1002603713821847553	1006489592374136833</t>
  </si>
  <si>
    <t>gossipcop-4970023834</t>
  </si>
  <si>
    <t>www.eonline.com/news/729949/rosie-huntington-whiteley-and-jason-statham-are-engaged-model-debuts-giant-diamond-ring-at-the-2016-golden-globes</t>
  </si>
  <si>
    <t>Rosie Huntington-Whiteley and Jason Statham Are Engaged! Model Debuts Giant Diamond Ring at the 2016 Golden Globes</t>
  </si>
  <si>
    <t>gossipcop-716685661</t>
  </si>
  <si>
    <t>www.playbill.com/article/bette-midler-and-david-hyde-pierce-return-to-hello-dolly-on-broadway-july-17</t>
  </si>
  <si>
    <t>Bette Midler and David Hyde Pierce Return to Hello, Dolly! on Broadway July 17</t>
  </si>
  <si>
    <t>1019086715548467200	1019086740143968256	1019092352588271616	1019121038855204864	1019179800496300032	1019227980420263936	1019229973981298688	1019233226353725440	1019234917325123584	1019253207317536768	1019321546077278208	1019322114061594625	1019365860585205760	1023361052854157312	1023361996123594753	1023363911070838785	1023364220484640768	1023365690592518145	1023369029577306113	1023372509591293952	1023374596790046720	1023375432736010240	1023380869837348869	1023381727971037184	1023382587958419458	1023383695162568705	1023386747768635392	1023387766137282560	1023387863692529669	1023389540596293632	1023397948829429760	1023400083965075457	1023400950566985728	1023403180703375361	1023404222111473664	1023408601187209217	1023410912684847106	1023411109137707008	1023412253247205378	1023414126918303744	1023416110736175107	1023417552872062977	1023422605058093060	1023428717303885824	1023430408581537792	1023435813110120453	1023438591848931328	1023442245947510784	1023443494894010368	1023446527572770817	1023455103691284482	1023459248494260227	1023463973017055232	1023464598412951552	1023466651449286656	1023467731780358144	1023469445052694528	1023471264470581249	1023490404593926145	1023495581879005185	1023498827796566017	1023501957456191488	1023502285488279553	1023514547833982976	1023517345082425344	1023522508274913282	1023524642030579712	1023529154803904512	1023530681459195904	1023534909212766208	1023539779118542848	1023545837375221762	1023546102706974721	1023555607746568192	1023560121438400513	1023561123935793152	1023561149294551040	1023563091718623232	1023564309878792193	1023565469331206144	1023565521906745344	1023567205563346944	1023568798316724224	1023569216316866562	1023573591483461633	1023573836862611457	1023576610606383109	1023576957869608960	1023577324472729600	1023577526113914881	1023582358941917184	1023583022485041152	1023585728352190464	1023585917330706432	1023587767442333697	1023590070253756418	1023590813220130816	1023592982623203329	1023593121072996352	1023598094154383360	1023599975895162881	1023601858793881600	1023607590591164417	1023615793823662080	1023616811009495042	1023622346182148096	1023622446862295041	1023624931999924229	1023636802819813377	1023642766478372865	1023644137206280193	1023647432763207680	1023650129042128897	1023650293496651777	1023651957393838081	1023652171080970243	1023662471792472064	1023663150191849473	1023664118161649667	1023676628336033794	1023678613537910784	1023678865745559553	1023679144733884416	1023679297393963010	1023680300633796608	1023682115060330507	1023683537675997185	1023685211215851520	1023689625662119936	1023690238529609735	1023692413351747587	1023696547618414592	1023700335418896384	1023701751285907461	1023703136072957952	1023706850624253953	1023709410571341825	1023717030569156609	1023717731709972485	1023721338870145024	1023732304563372032	1023732998146019330	1023735642079911936	1023742680088502272	1023744992945135622	1023746181946470400	1023750038584020992	1023765990621016064	1023769732447694850	1023776022083391488	1023797285392510976	1023810472577921024	1023830976114425856	1023853337853272064	1023879299580026881	1023884658742841344	1023889953133080579	1023892000108670977	1023907636897562625	1023930758468194304	1023931495688413185	1023949016332206080	1023949844510068736	1023950106217918465	1023960331054460929	1023966108892704771	1023970029132566529	1023974105769537536	1023998678879686661	1024003494674681856	1024008129867079682	1024022810275065856	1024040587908067331	1024041203384373250	1024042743620935680	1024052547844096000	1024053779484823552	1024054765242802176	1024054763380453378	1024061137212588038	1024061650842857472	1024074496167354369	1024108139862347776	1024113214509015041	1024194843461992448	1024221775226396672	1024232802894655488	1024296404624334849	1024335742829387776	1024338064683003904	1024341292187377665	1024376068982095872	1024394277374255104	1024400498579976193	1024407704071233537	1024435806210019328	1024452740116828160	1024471649184305152	1024480431071215617	1024480641495322624	1024506586641956864	1024537367191928832	1024563183556681730	1024626870460076033	1024639610431975424	1024649210740789249	1024652045947740162	1024698304670642177	1024702197630689280	1024702475079770112	1024704633816719360	1024756240822493189	1024762989520543744	1024767751565533188	1024768040372588545	1024773049164357632	1024788809471455232	1024792949111095298	1024827471127035904	1024833454624710656	1024853641600163840	1024858415103979521	1024868516896419840	1024894727081140225	1024961568956510209	1024984630439567360	1025000257699172358	1025001189891629056	1025027137366048769	1025028082485342208	1025034662312378371	1025039317079654401	1025061257508925440	1025071442646446080	1025071712474460160	1025085622585720833	1025099619842318337	1025118105595392000	1025118167746707461	1025136799910379522	1025144829347614722	1025153799927865344	1025156387402379264	1025176365535059969	1025176940381184001	1025204910038700032	1025211968217591808	1025217551964557312	1025218684212731904	1025228947917873152	1025353262780829696	1025354067109797888	1025406766606114817	1025452156424519680	1025461500398460928	1025465521809055744	1025481565391015938	1025492840695189511	1025528692674580480	1025535340323528704	1025555279914709000	1025561114103488512	1025581672606183424	1025676428707344385	1025735776464773120	1025736547054833664	1025761202654339072	1025781271824420865	1025793726793351168	1025813511103021056	1025833554985582597	1025833905948172288	1025876266816294915	1025876882217029632	1025878633980862464	1025886651334180865	1025887217493991428	1025889293695373312	1025894514064547841	1025914274764546048	1025935485699612672	1025937037587886082	1025941690320859137	1025946728329961472	1025952001199407104	1025957361150713857	1025957996155871234	1026058592926031874	1026103937127133184	1026106928999612422	1026137208011382784	1026158923315916800	1026159465450663937	1026206518901989376	1026252829294579716	1026288427841605637	1026342042602020864	1026427089463988226	1026514815840395265	1026537400112242688	1026549382038970368	1026569495039619078	1026640735800573952	1026664713776705537	1026668309666832384	1026835881599098880	1026865395855183872	1026891467330150401	1026950240417525762	1026952528452354053	1026967725439107072	1027012080304574464	1027019293203091457	1027019752890355717	1027024098067656704	1027029051817570304	1027152890606043138	1027185102944718848	1027190054328954880	1027201911005618176	1027212769412739073	1027213063278288896	1027214455330013184	1027222911751311361	1027232784941768705	1027253303724441601	1027300044863623168	1027307136869695489	1027308396041654277	1027316117075845120	1027316355555573766	1027318195391213574	1027361173308616704	1027388912422072321	1027389181155205120	1027392627245834241	1027392953340186626	1027393193304891393	1027394224860418048	1027395426947747840	1027406029355593728	1027411395590201345	1027411405350285313	1027422075915517953	1027433019785789441	1027512211642744833	1027528056620175365	1027537123044466690	1027541467483529216	1027542683559055360	1027543788342968321	1027546148091977730	1027547823640924160	1027551785429479426	1027558350920339457	1027561109761531905	1027561652588367872	1027561894532534272	1027563930560815105	1027564470955061248	1027566603263766529	1027570301004144640	1027575320675790848	1027581987278573570	1027589885039988737	1027593259818917888	1027599163481964545	1027605720785661953	1027606843970002944	1027606977348816897	1027607187479257088	1027610070731948032	1027611136437497857	1027615532176949248	1027616207288107009	1027617832543158272	1027623288737030145	1027634603618652161	1027639965876977664	1027641246033104896	1027641407916453893	1027646828462923776	1027647493633454080	1027652982714847233	1027656162689392640	1027661220478955520	1027662925971050497	1027664137336381441	1027666699234013184	1027676597346811906	1027680151058841600	1027686463448731654	1027687151239094272	1027687164707057664	1027691779217403906	1027707418061488128	1027707909646495744	1027711744104452098	1027712581748883456	1027713498816700416	1027716649053507584	1027718377937272838	1027736797881741313	1027740480832983041	1027743205637410817	1027743469714989058	1027744348954390529	1027748711756181504	1027751381460049920	1027752335093592065	1027753210885427200	1027753237665992704	1027754618992906241	1027754940809261056	1027762588791316482	1027766655894609920	1027767180857888768	1027778428617908224	1027798712318185472	1027809208039821312	1027822870712528896	1027824153313927168	1027824550396997632	1027832105324212225	1027849416869212161	1027876892685361152	1027876889740767233	1027920815763992577	1027939934189932545	1027947069535932418	1027947522751438849	1027956181330001920	1027957817959960576	1027958029432639488	1027958615624232960	1027959904454234112	1027961449883156480	1027961771158634497	1027964567723356165	1027965349910724608	1027965668287762435	1027966660676931584	1027968706125746176	1027974009000931328	1027975781086113793	1027978924561756160	1027983433572802560	1027998330369048576	1027998379148759040	1028007827892260864	1028013502672326656	1028015976854560770	1028022149066448901	1028022735539253248	1028037718553575427	1028039661673963521	1028053448393146368	1028055699597733888	1028059767649054721	1028061828146970630	1028069876890562561	1028080579428921345	1028088605300817921	1028089574076149760	1028103820189085697	1028106088527405056	1028120802410090496	1028121774150639616	1028129827956482048	1028135198981083136	1028146220458340352	1028146230973493248	1028151925500469248	1028152024309755904	1028200208184668160	1028245381656797184	1028247661676253185	1028259506436755456	1028266086909837312	1028281697627000832	1028285103179554816	1028292576863023105	1028302576427655168	1028303427951095810	1028308432497999872	1028311764855910407	1028320245780545536	1028325954492542977	1028326628596822018	1028329754926010368	1028336521429045248	1028358211005505537	1028365782529527808	1028386258828046338	1028389323316637696	1028403560642428928	1028404192640217088	1028418146531721216	1028424981829496832	1028431748441489410	1028437115493933056	1028438690467643392	1028455526584274945	1028463068341260289	1028484673352224770	1028486075969417216	1028492020040560640	1028494574564597761	1028516309229817856	1028520698686439424	1028533268163903488	1028573568940924928	1028578894444720128	1028625660091277312	1028695200472948736	1028728530157416448	1028778820688637952	1028838552015134720	1028846641686765568	1028975132461740032	1028997598781132800	1028998046929932288	1029000003157733376	1029009184405291010	1029015039724998656	1029056017710174210	1029064558529445888	1029082702849421312	1029087571874390016	1029160054887510021	1029175141442482177	1029176709617254400	1029202155075497984	1029221154379071488	1029245156908781568	1029365669870100480	1029379703113756673	1029394092281810945	1029406313078575104	1029495156884549632	1029498719467712513	1029499350387490816	1029507182096797696	1029508109293813761	1029515666158759936	1029526725909245952	1029544707678973953	1029563726641475584	1029567589209526272	1029579051705544704	1029710436931985408	1029756642991251457	1029783773678686209	1029784504196636672	1029790108629852160	1029799179244072960	1029806216959078400	1029817434159677441	1029833730871975938	1029851387851677697	1029870595939475456	1029894251474300928	1029899945967529984	1029921934375575553	1029927457749590016	1029927908205322241	1029937501744648193	1029943917557542912	1029945023121502208	1029953632488312833	1030064089387749376	1030101923700060160	1030135833653862405	1030173580611538944	1030181608530169856	1030223303363969024	1030229110126202880	1030245741770551298	1030276241042145282	1030366850457186304	1030411426408607747	1030414232238661632	1030415254856056834	1030435033239052293	1030447152881905665	1030449450345553920	1030503955648921600	1030506070454792192	1030544441768116225	1030549031196536832	1030554211442991105	1030578254082699269	1030607091143196672	1030645277160562688	1030650237436735489	1030687614175780864	1030756109647310848	1030807812539142144	1030840739775819776	1030858349326356483	1030916827084468225	1030928529343557635	1030933528865857538	1030964384913346560	1030986029426257920	1030994196746956800	1031028315774042112	1031030530698031106	1031034121949204480	1031079238642761728	1031137485085204480	1031142777600573440	1031158953240088576	1031211422053629952	1031220518542815233	1031230630133153792	1031237825419726854	1031253075070214146	1031281138684317696	1031321646836183042	1031374114110484485	1031391554278248448	1031538996638359552	1031599552455946245	1031658164213563393	1031681306952957952	1031684915065180160	1031719520581300224	1031766782116167681	1031857813423878144	1031923288413491200	1031932231856607232	1032003808552005639	1032014390042812419	1032033588366036992	1032063192443363328	1032091834976067584	1032114164943278080	1032114226851131392	1032117439394402304	1032249411202674695	1032302473170509824	1032316479939796992	1032321715265826816	1032348360961925120	1032361635325784064	1032369737580273665	1032370006393147392	1032372419103621120	1032374908561420289	1032378421433663489	1032385953770266625	1032422281828597760	1032432219464364032	1032438264324448256	1032440235479719936	1032459681292320768	1032462568567259139	1032477884013789184	1032479147799527429	1032486189759188993	1032490719645245441	1032610779646767104	1032613335563476992	1032617115294072835	1032664615962992641	1032669884054953984	1032720080084197376	1032739289640181760	1032756283496165376	1032796668373229569	1032803196694155265	1032812845682053120	1032827028997857281	1032829482472808449	1032829649959759874	1032855567637901312	1032856259152764929	1032930904229007360	1032980787497500675	1032982556730421248	1032991261010157568	1033009476117430272	1033036113747881986	1033053588111671296	1033065696740093953	1033117157922676736	1033139704915353600	1033141768601198593	1033190704930058240	1033195785268195328	1033209368756535296	1033209825566633984	1033325676844134400	1033346393363161088	1033348734933983232	1033377725128556545	1033379238777303040	1033382821564481536	1033382825159024640	1033383611993612288	1033390590833115136	1033390709708152832	1033391276912246785	1033393913011335168	1033396219442356229	1033396542659547138	1033407029887422465	1033414529181511681	1033415175980953600	1033425185033019392	1033427401181749248	1033431587516338176	1033446293954277377	1033447732445437953	1033457466904924166	1033476833927286785	1033478341104476160	1033480884266180609	1033485710744006656	1033502483681824769	1033505377780948992	1033510663971385346	1033525448041529344	1033537539380928512	1033547671095730176	1033548118565027845	1033548230179651585	1033551260933398529	1033551866704130048	1033557447242330113	1033565942473781248	1033566777463197697	1033566952718000129	1033568929124413440	1033569600099819520	1033572945061457921	1033585102167715840	1033593915419459584	1033597011822555136	1033604496839008262	1033619561596084224	1033692970749444096	1033712649589219330	1033717268490997760	1033724894515814400	1033726475826950144	1033733837912776710	1033742515512463361	1033757741041549314	1033759766219292672	1033761049563029506	1033781622674546688	1033781802924691456	1033802859949826053	1033803532498022401	1033804196242436097	1033808389044879360	1033813249681223681	1033814914010370059	1033824966205161472	1033833261066280960	1033839701042450432	1033840728957366272	1033841949906747395	1033842248654499840	1033853850619469824	1033865028456394752	1033865636835991554	1033869047170052097	1033874234341117953	1033878784368361473	1033879756952031232	1033884339258499073	1033894543723298821	1033904724943073280	1033905618875244544	1033926264061612033	1033928002067812353	1033929789982289922	1033942806778208256	1033944060468314113	1033998804985499648	1034025243097096197	1034031485370687489	1034049789959139330	1034054706803499008	1034070552955314176	1034077374298636288	1034086645270757384	1034090495767498752	1034102287206174721	1034103014964035585	1034115028360802306	1034117504661168129	1034123143374352389	1034144913435316226	1034154198848466945	1034163680110419968	1034169088334090240	1034182297694744576	1034210963963039744	1034214746365612033	1034237663434481667	1034249556316315648	1034266573903745025	1034267121029656576	1034273012089061376	1034274823827083264	1034281378488217605	1034302156940169216	1034389692119228416	1034428098194931715	1034428826259017728	1034444139155341312	1034507601374048258	1034527853424140288	1034540450231635968	1034570811527581696	1034572690315563008	1034572878493167616	1034600449096077312	1034604070277992449	1034652726733373440	1034829914321575941	1034856788800286720	1034875095045439489	1034926020246364160	1034927342551031808	1035018016906461184	1035150596829921281	1035208841812697088	1035238472813031425	1035252195652980736	1035336843133415424	1035549751951933442	1035673537363632128	1035696105156235265	1035705650939027456	1035711546113122305	1035713515724521472	1035912581964214274	1035944827769315330	1036047046652964865	1036062338607144960	1036251062477500417	1036279016322359296	1036296693455773698	1036334983898644480	1036397360165937155	1036402469574795264	1036554923230416896	1036629171483697152	1036673860291182592	1036824469417775105	1036826868517810176	1037176436002639877	1037377681770336256	1037401051874385920	1037438186669174787	1037569425464078336	1037706507800870912	1037887221548888064	1037930343310020609	1037994188229500928	1038056369327403009	1038066003119419393	1038233555015487489	1038356952739401728	1038422098144722944	1038477881557561346	1038477893398134785	1038478350484795392	1038486392530063360	1038785166624223239	1038938000594485248	1039194092767506432	1039446370866868226	1039561814512689153	1039584428542971904	1039637364786819074	1039888894274232320	1039915801455853568	1040313470112210945	1040363644951973894	1040364391571628032	1040730666692820992	1041022642487123968	1041037906658439169	1041203450363572225	1041394118633631744	1041442941057871872	1041479183614922752	1041580716792983553	1041793881183059968	1042407273476354048	1043176215765557248	1044076481498906624	1044316013695766528	1044328460045496321	1044752122091384833	1044994131465052162	1044994839643910147	1044997829670842368	1045001081476927488	1045137088415453185	1045149262626074624	1045152050902896640	1045156781633282048	1045209245954846720	1045877860588818432	1046167227177816064	1046345585781948416	1046390517829914629	1046479425041301504	1046562560215052289	1046782879118839808	1046886068665036801	1046951714853662722	1047061754272985088	1047119210520956928	1047145504147034113	1047155437257338880	1047155937964908544	1047369562243682304	1047526966562357249	1047528045907791872	1047735544766189568	1047752591495647232	1047999886904283136	1048009104701235200	1048020875784716292	1048053472497750018	1048064295672733697	1048156464248967168	1048224296496259078	1048271278652702720	1048375661902135296	1048441037302222848	1048441092100804608	1048808532668309504	1048926047595614208	1049016599905226753	1049022064835878926	1049044016694796297	1049126111194562561	1049348620963782659	1049365355729223680	1049695713762992132	1049883132462329856	1050499511435624448	1050505540722446338	1050517260807393281	1050538952619450368	1050895136253767680	1051386395078680576	1051633038839427072	1051744180131762176	1052318994206736384	1052580210766417920	1052584833610862592	1052620258027147265	1052626592743198728	1052704582747353088	1052960715152093184	1053327485981601793	1053358389399642115	1053360930732589056	1053398516201074688	1053404289064992770	1053477949498908679	1053479422471266306	1053503064827662336	1053534277827248129	1053553679138258944	1054024518002368512	1054102943681728512	1054719993471033344	1054724488296914945	1054793559939956736	1054795789850025987	1055057965756112897	1055193347806109696	1055420701631483904	1055421144319361024	1055427460291088384	1055580598037872642	1055654211483066369	1055787223398973440	1055812402254635010	1055905534157746177	1056199064524591104	1056262610662899712	1056492195488956416	1056545813869064193	1056658733890265091	1056670855030337537	1056751298102595585	1056758298609942528	1057378033072521217	1057404928174575618	1057816489372385281	1057875789406965760	1057931157965324289	1057951490025930753	1058024558438113285	1058024804262047744	1058117346638753792	1058150690541985792	1058403050984034310	1058754780087103488	1058781196275060738	1058884789871218688	1059156776787042304	1059192068621377541	1059230603772657665	1059306549389287431	1059307006371213312	1059353216813621248	1059604021814673408	1059608064104562688	1059832872356335619	1059847858705309697	1060078436067229697	1060194489283821568	1060208831743975424	1060370179434180613	1060959460909293568	1061016013549068289	1061052849143070720	1061068963659087872	1061185344903745536</t>
  </si>
  <si>
    <t>gossipcop-2516712786</t>
  </si>
  <si>
    <t>theconversation.com/black-americas-bleaching-syndrome-82200</t>
  </si>
  <si>
    <t>Black Americaâ€™s â€˜bleaching syndromeâ€™</t>
  </si>
  <si>
    <t>959394583187804160	959400070171975681	959406960616595457	959408702221701121	959410269112950784	959412109363757058	959417412641673217	959420377071017984	959426978213396480	959430476023791616	959448937227870208	959479800799879168	959482860968251392	959483896369786880	959512904520359936	959578216615825408	959669408720412672	959807026980368384	959879306997624838	960392938781073408	960433580097798144	960488425974583296	960604098239389697	960604101322174465	960953817390075904	961015364594388992	961345939033264128	962085974783221760	962930038822772737	962930054022840325	962930058846351360	964437318579798017	965987127656886272	971767027005296640	974906636195303424	989939629397823490	990812252268908544	991437925614170112	1009658733000036352</t>
  </si>
  <si>
    <t>gossipcop-679695760</t>
  </si>
  <si>
    <t>www.grandcafekarakter.nl/wp-content/uploads/2018/07/karafuncatalog_nl_all.pdf</t>
  </si>
  <si>
    <t>Billy Ray Cyrus Diva Huge Entourage Wendy Williams Show Wendy Williams</t>
  </si>
  <si>
    <t>891335976286658561	891354367479119873	891458342316634112	891569089927421958</t>
  </si>
  <si>
    <t>gossipcop-6414772244</t>
  </si>
  <si>
    <t>www.complex.com/pop-culture/2018/01/blac-chyna-says-kim-kardashian-new-baby-is-a-blessing</t>
  </si>
  <si>
    <t>Blac Chyna Says Kim Kardashian and Kanye West's New Baby Is a 'Blessing'</t>
  </si>
  <si>
    <t>838769802823020545	838776207789416448	838922202070265856</t>
  </si>
  <si>
    <t>gossipcop-8885333485</t>
  </si>
  <si>
    <t>metro.co.uk/2018/08/10/kylie-jenner-birthday-family-mural-includes-scott-disick-but-not-tristan-thompson-7824400/</t>
  </si>
  <si>
    <t>Kylie Jenner family mural has Scott Disck, not Tristan Thompson</t>
  </si>
  <si>
    <t>1027936887451922435</t>
  </si>
  <si>
    <t>gossipcop-590441805</t>
  </si>
  <si>
    <t>www.lifeandstylemag.com/posts/kylie-jenner-butterfly-tattoo-134542/photos/kylie-jenner-hips-125075</t>
  </si>
  <si>
    <t>Kylie Jenner Is Afraid of Butterflies, Which Is Weird Because She Has a Tattoo of One</t>
  </si>
  <si>
    <t>903660613410238464	904784881569325056	943023587765694464	943051243014025222	943135370757189632	943149004996730880	943175835669864448	943258220059127818	943385514392084480	943467795412668416	943475966969556993	943590397770473472	960286929542623233	971613488941535232	988406396839489536	1021184021617758208	1032161860945145856	1035766692847083520	1041463761171668992	1056836856074194949	1056886631322578945	1059151303345991680</t>
  </si>
  <si>
    <t>gossipcop-5012694464</t>
  </si>
  <si>
    <t>radaronline.com/exclusives/2017/06/alex-rodriguez-cheating-scandal-proof-he-betrayed-jennifer-lopez/</t>
  </si>
  <si>
    <t>A-Rod Is Lying! See The Proof He Booked A Sex Date With His Mistress Months Ago</t>
  </si>
  <si>
    <t>gossipcop-6921578356</t>
  </si>
  <si>
    <t>people.com/royals/prince-harry-ex-cressida-bonas-reveals-her-worry-royal-wedding/</t>
  </si>
  <si>
    <t>Prince Harry's Ex Cressida Bonas Reveals Her One Worry About Attending the Royal Wedding</t>
  </si>
  <si>
    <t>953507484479651840	961537499091873792	961623234268479488	961743575578042369	961932896985640960	967338329527250944	967441023164211200	967453421883285504	967453429349089281	968021816076890112	1000272126602080257</t>
  </si>
  <si>
    <t>gossipcop-6390608108</t>
  </si>
  <si>
    <t>www.lifeandstylemag.com/posts/american-idol-canceled-157091</t>
  </si>
  <si>
    <t>The 'American Idol' Reboot's Ratings Give Insight Into the Show's Future</t>
  </si>
  <si>
    <t>979480338031431681	979523667020472321	979549722284314625	979570929494908928	979614280222953472	979842445197434880	980879270170984448	983562649249165313</t>
  </si>
  <si>
    <t>gossipcop-209087221</t>
  </si>
  <si>
    <t>www.intouchweekly.com/posts/selena-gomez-the-weeknd-relationship-125087</t>
  </si>
  <si>
    <t>Selena Gomez Is Acting â€œCrazyâ€ With The Weeknd, â€œPushing Him Awayâ€ (EXCLUSIVE)</t>
  </si>
  <si>
    <t>912390088423821312</t>
  </si>
  <si>
    <t>gossipcop-3086758488</t>
  </si>
  <si>
    <t>1035679201356132357	1035680963513204737	1035682115931852800	1035682663963742208	1035683642255663106	1035684188714938369	1035684888006078464	1035685179346411520	1035685694633598977	1035686378271588357	1035686531682525185	1035687706297360384	1035688296238735360	1035688867662315522	1035689018904719360	1035689015955972096	1035689609349537793	1035690354660532224	1035691374505537536	1035692262276190208	1035692538374615042	1035693199770173443	1035693545410179074	1035693818316763137	1035693853976788993	1035694717391044608	1035695547275980800	1035695663558918146	1035696734889029633	1035699706863734786	1035701483990220800	1035701754405560320	1035705429358256128	1035706064426024965	1035706686416347137	1035707834690887680	1035708394966016000	1035709332535627777	1035711568107978754	1035711944601128960	1035712186885255168	1035713534351560704	1035714072602464257	1035714186851045377	1035714359497027584	1035715231018831873	1035724402246275072	1035726518599659520	1035727033190506496	1035727940321857537	1035729301545598976	1035731932657532928	1035733593388199936	1035736709714075648	1035739262858211328	1035739669642846209	1035740462366289922	1035740466829058049	1035740930752569345	1035744282957807616	1035744357738004480	1035745630206021632	1035745782010466304	1035747142667657216	1035750610002436097	1035754141937750017	1035757543421865984	1035758647849177088	1035763553893052416	1035763597027115008	1035766872950497280	1035767947623424000	1035771754638008321	1035771753526525952	1035773546381893633	1035775015998828544	1035776691426209792	1035777575463931904	1035778219348242432	1035778382271672326	1035778779631632384	1035778778037977088	1035783861668638720	1035785232094441473	1035785871717482496	1035785945608581120	1035787049285169152	1035787154851475456	1035790370276352000	1035791085895868416	1035791776630681602	1035792343755055105	1035794888745336833	1035796210643132419	1035796376850841600	1035796506572251136	1035798025451593728	1035798229143699456	1035798270600249344	1035798476276289536	1035799782403584000	1035801298128568320	1035807594462543873	1035808528685060096	1035815299495411712	1035816225509699586	1035817568710213635	1035817568387252224	1035820941547368449	1035825466119278598	1035827926892261376	1035835579752218624	1035838183836213250	1035844898262536199	1035845261246062592	1035845268464455680	1035846559479615489	1035846959968514048	1035849035876388865	1035852842895126528	1035857837057081344	1035858145338249216	1035859866039054337	1035860692941856769	1035862843130830848	1035867999285268480	1035872849700024322	1035873263686242304	1035874297699606528	1035876595263627265	1035878172531859458	1035878337682518021	1035878543471898624	1035879400737308673	1035879773602541568	1035882206428889089	1035882474121965569	1035882727705333760	1035884166422847488	1035884285344075776	1035884856503349248	1035885399552532481	1035886264803897344	1035886365488160775	1035886639963234304	1035887652103311360	1035887997416349697	1035888616663404545	1035888773576445953	1035889083132899328	1035889093673185280	1035889211621232641	1035889634809720839	1035890362827591683	1035892833989873664	1035893223435198465	1035894131552382976	1035894490727411712	1035894821649608705	1035894899533668353	1035895367697674242	1035896582477045762	1035896756490227713	1035897904240709634	1035898747425701890	1035899950368927745	1035900748914147338	1035900971581235200	1035901341187616769	1035901928440582146	1035901996992217088	1035904855779500032	1035904974415425538	1035907826164682752	1035910120562208770	1035910780925960194	1035912482928259072	1035915083661172737	1035915995393785857	1035916521363656705	1035917755965427718	1035919268964126725	1035921632785649664	1035923029144915968	1035925486826921984	1035927030624219136	1035929341140578304	1035929357288595458	1035930865212289026	1035931095949344768	1035933971433963521	1035934793765019648	1035936329077600261	1035937721288675329	1035940357823979520	1035941135485730817	1035941566567854080	1035945884016668672	1035946053458173952	1035946064413687809	1035952973120073728	1035953371478417408	1035954138662744064	1035954186524024833	1035954217872175104	1035954499339337728	1035955313197936647	1035955334911807488	1035955420957880320	1035955439018627072	1035956768688488453	1035957005108883456	1035957999209246721	1035958075440734208	1035958282819706881	1035958654388903936	1035959282372567040	1035959842173800448	1035960267950247936	1035961611247345664	1035961839836913664	1035962036142989314	1035963990449508352	1035964419124211712	1035964928614703104	1035965560662777856	1035965970328821764	1035967909426876416	1035967933799911428	1035968014775148551	1035971543971586048	1035972088417476608	1035972548104736770	1035974485004955648	1035974885078708224	1035976092744671232	1035977681224060928	1035978582776926208	1035978917868232704	1035979223612059648	1035979241928646656	1035981400854409216	1035982411203522564	1035982736694161409	1035983035332743173	1035983105859969025	1035983637781524480	1035985007947472897	1035985282829570054	1035987111911084033	1035988132263591945	1035988916028010496	1035989835629191168	1035992819532529669	1035998554958045186	1035998692787019776	1035999607346606080	1035999604339175427	1035999807112982529	1036000829063352320	1036002355391545344	1036003304189382658	1036005117991051267	1036005332739227649	1036006704419233792	1036007155445493761	1036008746772783104	1036009729460527104	1036011169193123841	1036011570629947392	1036012079000375296	1036014514792263680	1036014586527330304	1036015504874455040	1036015627251671042	1036016909911830529	1036018827597959173	1036020298892566531	1036020561103777793	1036020720445337601	1036020852972773379	1036020864960094208	1036023181352493056	1036024095828267008	1036024290783707136	1036024908424380416	1036027294425468928	1036030046631325697	1036030478011256833	1036030571812728833	1036031477044203521	1036031606421680128	1036034371436851200	1036034784995229696	1036035492192632832	1036035658756677632	1036037497036460033	1036039366416756736	1036042135664033792	1036043013435416576	1036043113414975488	1036047879268233217	1036048060219105281	1036048686218981377	1036048959989575681	1036050876228612102	1036052129272741889	1036052812399042560	1036056469672738816	1036056796337790978	1036056997710376960	1036058282710974465	1036058964109213696	1036058985735102464	1036059275049627648	1036060242310778882	1036061182568931329	1036061557925396480	1036062149699878912	1036064588800962562	1036065803299213312	1036066959874379776	1036067756586749962	1036068264420536320	1036069914317148160	1036071848243544064	1036072042938871810	1036074083895541760	1036074867450212352	1036076295141109760	1036077630192328704	1036077647288127488	1036078363008352256	1036080114734260224	1036080166437453824	1036081156104630272	1036084605441462273	1036084651121500160	1036086625862860800	1036086655998996485	1036088581931126784	1036090661018185729	1036093413098184704	1036095535168585728	1036095615141376000	1036096159436091392	1036096500399529984	1036096608306257920	1036099245844123648	1036102353735311360	1036102389189636097	1036104336080883712	1036104465567309824	1036107281082011648	1036107960768913409	1036110535698329600	1036116023219552257	1036118406326566913	1036118689760899072	1036120641672568832	1036120735633367040	1036122911109795841	1036123064130396160	1036134791299694592	1036136259490598912	1036137669275910144	1036138857249402880	1036141471999582208	1036147764189716480	1036149628033425409	1036151488970731520	1036152035442225153	1036152736075730944	1036158094110273536	1036158239262441472	1036160560059084801	1036162151780499456	1036163975854075904	1036164351881895936	1036164919895281666	1036165999962218496	1036173446663819264	1036176347289272321	1036178400409477120	1036179738249842688	1036184664912867328	1036185603497447424	1036196519475593217	1036198201676554240	1036198530111680514	1036198610759770113	1036198930361413634	1036200221137674241	1036210633291771906	1036210647057489920	1036215271906791424	1036216068560306177	1036216418809929728	1036225191687405569	1036228122818039808	1036229501661929472	1036230089669660675	1036230899787091968	1036232534760345600	1036233709140279298	1036236930818732032	1036239187169538048	1036240056338538496	1036241151337086976	1036242358764032001	1036243144709484547	1036243375501049861	1036243502173175810	1036243932198436864	1036243972149133312	1036244710120144903	1036245912899792897	1036250151709564928	1036251982208688130	1036252130192117760	1036252944557989889	1036254178513960960	1036255549850116096	1036256083323564032	1036256089631645696	1036257106763149312	1036257203265499137	1036258889669464064	1036260824233517058	1036263685696774144	1036263978647920641	1036266260571533312	1036267558981316608	1036267905665716225	1036269179240833024	1036271611945672704	1036272006478655489	1036272879510462464	1036274828964184064	1036276486486020097	1036279446741962752	1036280469841747969	1036280696803799040	1036281081924931587	1036281746273325056	1036282635197272065	1036284352706105344	1036286156701396992	1036288239219421189	1036290786235752448	1036291493621915648	1036292388984184837	1036292452121042946	1036293791320289291	1036296223529922561	1036296994501943297	1036299745524895744	1036301049768935424	1036301113547522049	1036302266993651712	1036302931719610368	1036303264394997760	1036303300470169600	1036304261771128834	1036308770123640834	1036309816359014400	1036310204982415360	1036310638677684224	1036310677432950784	1036311002034434049	1036311307228655616	1036311740252872705	1036314002047922176	1036315927942520834	1036316643058753536	1036317501569855488	1036318024872206338	1036318604109733888	1036319117480026112	1036319308387823616	1036319306919948289	1036319351090159622	1036319939567734784	1036320800326991873	1036322368992538628	1036325070841335808	1036325539533996034	1036326890020188166	1036327531820015616	1036328306516402178	1036328858507722752	1036330565346254853	1036334404166209536	1036335308848148481	1036337386358300677	1036337800243765248	1036340575140761600	1036340802237214726	1036343289811742720	1036344947144835075	1036345065629777920	1036345896672350213	1036345931426197505	1036346759646072832	1036346801287094272	1036347718493499393	1036348000799522818	1036348252843651072	1036349637676998658	1036350083376340992	1036350740946710529	1036352066963353600	1036352309025013760	1036353164470042624	1036353278085398528	1036353625931558915	1036353734501122048	1036354941231792128	1036355017052176385	1036355846048034816	1036356202660327427	1036357402503864320	1036357474058612736	1036357519692771329	1036358194883436544	1036358705049202688	1036363198771945474	1036365668508225543	1036365866147954688	1036366940061802496	1036369202364461056	1036370430658060290	1036370645293121536	1036371108952514560	1036372588459696130	1036372620277702657	1036372637394591746	1036373354624770048	1036374084458897411	1036376082440699905	1036376371864502272	1036378434954559489	1036379704247369729	1036380678911352838	1036380870813335552	1036382541660413952	1036385677083123712	1036388197494870016	1036388301253500928	1036389159966068736	1036389582055464960	1036390530140307456	1036390650994991104	1036392328074866689	1036392720078721029	1036396195881644032	1036396627572019203	1036396625386721281	1036396733104881666	1036397912467668992	1036399104010723328	1036400430295724034	1036400752388960256	1036403912000004096	1036403987539546112	1036404020695457792	1036404034138263553	1036404262463582208	1036404418990751746	1036404584728731648	1036404919471882241	1036405384234369029	1036407272212189186	1036408246800723968	1036410851039825927	1036411773447032833	1036412120991232000	1036412519584333828	1036413022712082432	1036413658014855170	1036413734904885248	1036413789506338816	1036414433780744192	1036414452357324801	1036414562805972992	1036414707375202305	1036414783543803906	1036415390916730881	1036415473624252418	1036417951358840832	1036417994635657216	1036418555460427776	1036419106529058816	1036419439808442368	1036419436742418432	1036420287745519617	1036420671771996168	1036420789833265152	1036421046994436097	1036421434619449344	1036421811146240000	1036422039140278272	1036422843053924352	1036422958347108352	1036423371356024832	1036423800768720897	1036425872839008257	1036425958344065025	1036426232328581121	1036426397793890304	1036426397756153856	1036426440953061376	1036426825080233984	1036427820233359360	1036429237891358720	1036429422465826816	1036429596588220418	1036430808347824129	1036432063799484418	1036432673609314304	1036433693915504640	1036433976766996486	1036434784648609792	1036437253080268800	1036437574682902528	1036438142214172673	1036438738656784384	1036439333329350656	1036440155937222658	1036440865550553093	1036441256493244417	1036443165392338944	1036443247063773184	1036444082657157120	1036444949259083777	1036445833582010368	1036447556761542657	1036452401253773313	1036454125712629761	1036455914830815232	1036456329257345024	1036458735411982338	1036458760514879488	1036460476681609216	1036461050634354688	1036461512490024960	1036464947071352833	1036467784534970369	1036467884229193728	1036468449055322112	1036468727791931392	1036469875504566272	1036471155610345472	1036475982822170624	1036478310518206464	1036478683568062464	1036479562916352000	1036479801291407360	1036483942252257280	1036484176956936198	1036487349494902784	1036488342899052544	1036489194707677184	1036489220666417152	1036489999011733508	1036492729868529665	1036495660353241088	1036497437064609792	1036497606099197954	1036497786970271744	1036499223494184960	1036500796135952384	1036509224652566528	1036510683695853568	1036513030304149504	1036513080904167424	1036513959442960384	1036515580839260161	1036516799079174144	1036517267989778432	1036519026254434305	1036521661527412736	1036522132723785728	1036525468432957444	1036525692874313728	1036526380245311488	1036526834727485440	1036527747835678720	1036529540263280640	1036529780454240256	1036529861567897600	1036529963711819776	1036530027918249986	1036530748319137792	1036532563639259136	1036533166012608512	1036533558452658177	1036534825090514945	1036535399496261633	1036538926926913536	1036541140907053056	1036542395251404800	1036543152549707776	1036548270754095104	1036554606485143554	1036555185978597377	1036555719003258881	1036556071450505216	1036557092340023296	1036560380477231104	1036560476816199681	1036560619753938944	1036562579798351872	1036563368205664257	1036564949026447360	1036569406887710720	1036573402935558144	1036574032991346688	1036574281436680193	1036575065683447808	1036577901192404994	1036583577725661185	1036585414138769408	1036585913948798976	1036586279503372288	1036587670875586562	1036590281716584448	1036593612904189958	1036594694657134593	1036594703762956289	1036595124426428421	1036595783095775232	1036596061236875265	1036596067213733888	1036596821747888128	1036597058168336384	1036599233669996544	1036602673871519744	1036604792255078400	1036607382296637441	1036608050398937088	1036609500604760065	1036609830667120640	1036610002558099463	1036610376807329792	1036611816741191680	1036614916545957889	1036615046384820224	1036615659487199233	1036617162763337729	1036618873330692096	1036619273248989184	1036619380216483841	1036620547596025857	1036622300488101889	1036622382188904449	1036622862889545729	1036624159940530176	1036626639533166592	1036626934560579586	1036627055431933952	1036629900948463616	1036630140669837312	1036630303559872520	1036630760512475136	1036631337761996801	1036631386734645249	1036631470310412291	1036631585028820992	1036633869167026176	1036637434568749058	1036637599153246208	1036638215158018048	1036638949186457600	1036640218349223936	1036640329577844736	1036641155918823426	1036641494231404544	1036641588687130624	1036642220361875456	1036642317388533761	1036642346925019136	1036643203267665921	1036643567895302146	1036644462271909888	1036644993719566336	1036645615399251969	1036645624475791360	1036646365219180545	1036647971344011264	1036649649371664384	1036649686617219074	1036650258422525952	1036650342010826753	1036650707515060224	1036651344617189379	1036652086644092928	1036652304521474049	1036652772249272320	1036653464120639489	1036654572696039424	1036654804922187777	1036656577854369797	1036656750034935809	1036656873422897152	1036660761022451713	1036660984486801408	1036661653742530560	1036665056552005632	1036665388501803010	1036666116385337345	1036666247088406528	1036668196655255553	1036668508531126273	1036668611392286720	1036669580712796160	1036670364103917568	1036670541149753344	1036670664160280577	1036671929799782400	1036673815529500672	1036675195690463237	1036675448607047680	1036675697115316224	1036675853466263552	1036676397329047555	1036676477994131457	1036678131837485056	1036678501192163328	1036679127800135680	1036680289010032640	1036680613313568768	1036681543123718144	1036681736179068930	1036682371339300864	1036683002544250880	1036683235458265088	1036683854218551297	1036684134251413505	1036685445684494336	1036685507751763969	1036686179226271747	1036687444081561600	1036687961805545472	1036688440216223751	1036690193418473472	1036690480011112448	1036694799783546882	1036695339556716545	1036696338828873730	1036696422106767360	1036699008205344768	1036700432930926598	1036701153965367302	1036701214728175623	1036702834513928192	1036703004496457728	1036703628680159233	1036705912336130048	1036706691339960321	1036706724093284354	1036708573886132229	1036709169666043904	1036709361341612032	1036709920861773825	1036710586036486144	1036710598791323648	1036710870498324480	1036711028816596997	1036711320815652865	1036711639112982528	1036712274835189760	1036712397313069061	1036712578322522114	1036712645364273152	1036713410870882305	1036713698830831621	1036714190466162689	1036714825785651201	1036716139588595714	1036717957815119873	1036718037867679750	1036718913382428672	1036720209162371072	1036723348577939457	1036724713253470210	1036724929864130560	1036725404919316481	1036726882228752384	1036727433947475969	1036728175907287040	1036728614212067329	1036728848619110400	1036730096336494592	1036733434129985538	1036733926671372288	1036734246130335744	1036735514756505600	1036737219732664326	1036737461798494208	1036738598991745024	1036738671771361281	1036738706147880965	1036741370944348160	1036741383321604097	1036742093291499520	1036742361643134976	1036742865769181184	1036744639058006017	1036745099366031360	1036748501105999874	1036749362712522753	1036750743586398210	1036753494458466305	1036753614495252486	1036753962928676864	1036755941176369158	1036757923291127808	1036760188798296064	1036760927218139136	1036761123922501632	1036761862971564033	1036761896953815041	1036762858682556422	1036765078434009090	1036766192696877056	1036766615474302976	1036767868585693184	1036769159873478656	1036769985513840641	1036770299897774081	1036771033477509121	1036771758936870912	1036772489660194817	1036773140599332864	1036774286193815552	1036774927746129920	1036774946754588672	1036775542786220032	1036775870134927360	1036778190058995712	1036779121668485120	1036779996168314880	1036780899843620865	1036781211765678080	1036782058327236610	1036782320190144517	1036782808155475969	1036784318796967944	1036785776225341440	1036786147454803969	1036787480459132929	1036788037450190853	1036788604754960384	1036789625199710211	1036789913419743234	1036790512546705409	1036791912253075458	1036793180568670208	1036793282494443521	1036795603466866688	1036797500492009473	1036799080146632704	1036802064813154304	1036802382682718208	1036803535071920130	1036803559654875136	1036805049001734144	1036805360416419840	1036807035747282945	1036810377772888065	1036811129048055808	1036812250730790917	1036812560043896832	1036812721973600256	1036813415090667521	1036813875960786944	1036813873305645056	1036814117980569600	1036814165845913600	1036814445115330565	1036818128393723904	1036818593445564418	1036819265746333696	1036820548557434880	1036822292381294592	1036826036464279553	1036826108912721920	1036827917970329600	1036829880959356930	1036831972843302912	1036833155347570689	1036834992939130880	1036835570310213634	1036836319761117184	1036840667530506240	1036844038102499329	1036847484293865472	1036849189924171778	1036850106983739393	1036851236346068992	1036851590819442689	1036852136154472448	1036852922670350336	1036853348039909377	1036854549258981376	1036856074874363905	1036856249357357056	1036856346358898688	1036856668888477697	1036859166571130881	1036859843590676480	1036860873766125568	1036861186527166464	1036862205344538624</t>
  </si>
  <si>
    <t>gossipcop-6146438761</t>
  </si>
  <si>
    <t>www.nationalenquirer.com/celebrity/teresa-giudice-rhonj-governor-jersey/</t>
  </si>
  <si>
    <t>Teresa Giudice Eyes New Jersey Governorâ€™s Mansion</t>
  </si>
  <si>
    <t>913108011169779712</t>
  </si>
  <si>
    <t>gossipcop-4780852492</t>
  </si>
  <si>
    <t>celebrityinsider.org/faith-hill-wants-a-divorce-and-is-tired-of-tim-mcgraws-cheating-ways-report-106905/</t>
  </si>
  <si>
    <t>Faith Hill Wants A Divorce And Is Tired Of Tim McGrawâ€™s Cheating Ways: Report</t>
  </si>
  <si>
    <t>954618378181861376	954652282284539904	954718164977266689	954770022978768897	954770026464268288</t>
  </si>
  <si>
    <t>gossipcop-6460819464</t>
  </si>
  <si>
    <t>giphy.com/gifs/movie-fight-brad-pitt-ny4CLdh7iugE0</t>
  </si>
  <si>
    <t>Find &amp; Share on GIPHY</t>
  </si>
  <si>
    <t>782637324089692162	782637342028812290	782637340200099840	782637340057415681	782637345799442432	782637344708898816	782637343454826496	782637349096173568	782641840868556800	782643048433934336	782650933201162241	782654310094082048	782662495618170880	782665159810568192	782665158816432128	782665161987411968	782665161232359424	782665166861144064	782665164919234560	782675938387656704	782677988986855424	782681332811911168	782681335764688896	782681335135547392	782681334653353984	782681333201940480	782681341301100544	782760246754185216	782817748166598656	782818705914732544	783034898177220608	783096151750811649	783717612521861120	783744008790999042	783744017674539008	783744413667299329	783745127000973312	783746116592467969	783752679218552833	783754671340986368	783782323942662145	783785365794500608	783796633624571904	783796800562032640	783805598705995776	783820490158768128	783869869162835968	783909639628791808	784031217012264960	784034330024747008	784093280401170432	784126802121949184	784178129929723904	784237174938038272	784439946824282115	784439964025036800	784439980399562757	784488823996559360	784607431984869377	784620297450319872	784826074446389248	784826255250251777	784827387796160512	785027226140041216	785029502279622656	785031031988621313	785096253361139712	785103808112099329	785196808985120768	785275971234476032	785314398390804481	785843209855434757	785932006555213824	786005540996542464	786005707044913152	786008742441680896	786071498792505344	786105577038643200	786219889639825408	786254571219750912	786300337875320832	786676998513029120	786677052959170560	786677052892065792	786677051528839168	786677050379735040	786677050274942976	786677057078095873	786677057061285891	786677056943841280	786677055068921856	786677061058306048	786677060685234176	786677059854688257	786677059162628096	786677058483159040	786677057866567680	786677066217512960	786677065403826181	786677065181519874	786677063931404288	786677062052569089	786677069371412480	786677068910166016	786677067425296384	786677072265551872	786677071057657856	786677078741483520	786677077839794176	786677077437091840	786677076095098880	786677081883062272	786677080905900032	786677079119007744	786677083359551492	786677102284251136	786677305137442816	786677314834792450	786677321302417408	786677321012916225	786677320555892737	786677319934971904	786677324682973184	786677348720443392	786677355599110145	786678055242698752	786679298497314818	786679563048849408	786681209501913088	786682216663232512	786682231913902080	786682577075699712	786682975975010304	786691704174895104	786735423527661568	786743749695143936	786772067404357632	786821617087188992	786878332331708416	786912974204264449	786926522795864064	786957443796463616	787099004781809665	787487005194149888	787521385702813696	788403558597201921	789198245478084609	789320243801915392	789589425432961024	789590140075192320	789603416175673344	789952858632388609	789983121072492544	790293498381475840	790302350988578816	790637364775235585	791463435410157568	791635019659939840	792539679669248001	793328371409293312	793780864970813440	793928585421676544	793942534204641281	794396347256410112	794709733848612864	794710859863834624	794713051228319744	794713376924516352	794716397414666240	794719198706601988	794721480437329920	794721682971852800	794737187627696128	794752359410737152	794782858829303808	794785823099146240	794818650196688896	794819331523833856	794819610054955008	794821519859912705	794836476546715648	794862180558577666	794891199379345408	794909672792801280	794914683358760960	794919944265859072	794938679982637056	794980625803395073	794994677430755328	795014087541485568	795023354902310913	795036711067729920	795053768907911169	795075350044823553	795111249272913921	795134236965687296	795174549889368065	795246056892076032	795343022787432448	795349186015162369	795417811116032000	795483417693425664	795633085828255748	795636963323875328	795636968038289408	795638663128420352	795639281389801472	795642997249425408	795642999531184128	795644109188907012	795646197511897089	795649392036478976	795650825133531136	795651920333570048	795654299049148416	795655583030513664	795658570826059776	795663299673227264	795670929174994944	795674204800741376	795674687162478592	795680538896039938	795681193538846720	795683364514709504	795684539985072128	795684571245408260	795684823058837504	795685069230743552	795685335971680256	795685986311303168	795687663680430080	795692579589423106	795710847104548864	795732569832755200	795760995457175552	795785091498676224	795785804194922496	795795513266368512	795952452046585856	795962860270546944	795992470836363264	796129221827559424	796133307574534144	796160280820649985	796166687951355904	796643889272803332	796751892089081856	796888163222519809	797265165406339072	797665261490946048	797996951786524672	798091395730907136	798981573886480384	799159942519418880	799794189466640385	800328962526167040	800539139573764096	800707205938954242	800886902178123777	801083244066250752	801118151689850880	801123749860782080	801125201538748416	801186229614215172	801210237978021888	801254388551454722	801916533840613376	802700234715340800	802762537724850177	803045304081625088	803301337874108416	803418452740468736	803690907157471233	803723014001070080	804801582084816896	804802356965769216	804811030580891648	804892940288065536	805011274564255744	805115131382398976	805115161241669632	805121727747465216	805121736060583941	805121774086197248	805720879774711808	805721208075456513	805722025750736896	805722417855238144	805727947957014531	805735168325615616	805735979923357696	805843587950776320	806256907983998977	806340206232211461	806642591349481472	806650529816440832	806815336297205761	806835879167885313	806840809001783296	806848170923880448	806854157202321408	806917521672699904	806918961887514624	809057498619592704	809360427901681665	809362304076804096	809369247885492224	809369945725399040	809374475451961344	809375774251880448	809381390240186368	809457454786473984	810961348993683456	811617690263621633	811617926654480384	811618029289160704	811618069051097090	811651244293062656	811699856372858880	811702101718011904	811702119199805440	811839686859784192	811843133436784642	811854614731571200	811880368701837312	811927315215220736	811933870618800128	811944773414047745	811954966030127104	812157748196454400	812179199788249089	813585342154555393	813735766002192384	813941628582801409	815683443724058624	816397228881432584	816713599234080768	817221063142739968	818302336825262080	818873989963595786	819003279820673024	819226834772656133	820570172461383684	820570476330319872	820571351627005952	820578550885466112	820579421761445888	820587220901851136	820589376325308416	820594414397464576	820728232345567233	820728249202475010	820743379843567616	820773085217427456	821148686801457152	821744016014381057	821745199860875264	821764305456599040	821768089960402944	821776319524564992	821853967772590080	822023847708749825	822023889727299584	824051141386399744	824720085222821888	824720931897704449	824733164379787265	824739919562211329	824821627682709506	824840630148988928	824945082646269953	825073019584466944	825654538828812288	825654666746744833	825654695922278400	825654760044851200	825672790644760576	825682836078395392	825685198817751040	825688841168117761	825714030207705088	825714059861434368	825716353445138436	825722214666366976	825722223310827521	825810214129590272	825823823450734593	826115695201091584	826147375848767488	826669080975384576	827222025601216514	827264836052488192	828139617996005376	828461013477498881	829148599124520962	829312695627313153	829904991565520897	830584707993653248	830584878773121024	830597057169592320	831078147810480128	831962326689513472	832687960143179776	834047748160774155	834316810933698561	835856749911396353	836410958855700480	836704608277819396	836704885777162240	836704910112518144	836704948398129152	836704974864207872	836708660244017152	836714602142576640	836717945799737344	836811215603183621	837237263490760704	837424523725029376	837686585311150081	838653876639182848	840183202484498432	841241408807849984	841572996414291968	842521605276401664	843802677645463552	844981184480317441	845608204901896192	847137129226383360	847156409321963520	847266324820615170	848025840113909760	849099367072006146	851733851533717504	852247149031022592	852530504788213760	852928222614388738	853287088657244164	854712857786822658	855195609783037952	855806766822547457	857149025522462720	857826917474385921	859134723985158145	859740940780662784	859741854530654208	859741897555812352	859741944414646272	859741954430685184	859742115953123328	859742170324103169	859742176913129472	859742200636112896	859742384082477057	859742514508472320	859742544980131840	859742586268823552	859743246834167810	859743251401768960	859743274805755906	859743374311432193	859743706563399681	859743770182594560	859744026853027840	859744134940307457	859744139944054785	859744142707970048	859744146759667712	859744370362171392	859744366914551809	859744632845901825	859744800072806400	859745090335416324	859745251799568385	859745525180096513	859745549481672707	859745551591497728	859745556733743105	859745554481401857	859745799546306560	859746017499107328	859746029872193537	859746029247143936	859746035744227328	859746035031134209	859746039967789056	859746043310645248	859746046016053249	859746639195512832	859746665518866432	859746910692704256	859747067786285056	859747429213720577	859747646646308864	859747647707533313	859748800012795904	859749160508997633	859750449045422080	859750601382481922	859750675940483072	859750723206103041	859751019361841155	859751113104510976	859751157417336832	859751271095513088	859751324518236165	859751329899663360	859751359482138624	859751481767079936	859751641045749760	859751767252377602	859751871669563392	859752900687347712	859753015112335360	859753258201604096	859753676453289986	859753755461509120	859753773828378624	859753783638863872	859753901653995521	859754014438764544	859754517545590787	859756225013006338	859756234815160320	859756233808519168	859756238887731200	859756237260378112	859756245678399489	859756245292523524	859756256390770688	859763495100858368	859766205342597125	859766517277372417	859767247748902913	859767631494000640	859767932490063872	859773182605119488	859773215714942976	859773289098379265	859774541593268225	859775110026108930	859787442005524481	859791808489865216	859800871282069504	859801391614664704	859810128630906881	859811070721933312	859812873362694144	859814909735030789	859826403101036544	859852814448828416	859857380775010306	859865289995030529	859874330313936900	859932868386082816	859964119188942848	859965961377591297	859966977879793664	860029024353091584	860030282698694663	860091773280022528	860097864709615617	860163707032174596	860282213958635521	860295016182292480	860329600546725888	860365605819609088	860365776125022208	860398119086948352	860401866680795136	860414191248846849	860497759308263425	860560945625661442	860566711690514436	860570011114647554	860596338131697666	860597155488202753	860602285067575298	860605609921568768	860607447609651200	860642401223888896	860694388971683840	860925145195712512	861486546083430400	862224493212774401	862595002383437824	862595588478476288	862595668254179328	862595685748793344	862664997557551104	862779183524712450	862823545746882562	862989270562242560	863002405021069313	863002567873241089	863013167806517248	863112103678287872	863112417399721990	863242296048975872	863561073051422721	864395012573765632	868085060423102465	868166816639725568	868597044767842305	869237983320227840	869660118786461696	869940191196319744	870369983519498240	870498103245160448	870756701489713152	872829356527190018	873711356616163328	873735028605419521	873735046536065024	875415345036709893	876550902173360130	877908758369677313	879554143379111936	879721703429033986	880186800496660480	880375233517166592	880576339186778112	880593841715281921	882278173743992835	882310573140185088	882682989112684544	883398931958214656	883935424460316672	885577956030111744	885585211458809856	885895373386113025	886611951278804993	890214044443004928	890415158241177600	890769498793549824	890787451131707392	890799318872973313	891378309212377089	891474763968913409	891862901857828864	892060742626803712	893694323472125953	894572924367196164	895133949667749888	895840084888612865	896044552108220416	897307623640285184	897930779472281600	898203114905489408	898227522781007873	898965570489425920	901519194533093376	902877862755217408	905075899531452416	907076888325214208	909439959081390080	910702050975006720	915702963137589248	917038646951239680	919930299827580928	920632438715506688	921427344610471937	925433488987377667	928044214390272000	928903171254177793	928904598852685824	929034670305452032	929106202679791618	929113689789227008	929129061867122688	929129060747194368	929156928890122240	929160554161336321	929160846055485440	929161304140640258	929163519605559296	929249911404670976	929278756547715072	929353131602870274	929362894063628293	929363120547655681	929363164051005440	929374125432430592	929640047938334720	930074998131245056	930475144102973443	931748038451884032	932349831854612480	933077035009888256	933128633669115907	933152292555186177	934170973674266624	937279072434049025	938386917116309505	939391480887685120	940637048502829056	940856938186801154	941020808943669248	941154823675588608	942621779838763013	943558328118054919	943771940988358657	944614070795284480	945399645689339905	947951509592883200	948600638476206080	948722728088911872	949178764419837952	949403399551967232	949541737638256641	950475860309618688	950889760968597505	952559702944165888	952870294527463426	953756320779395073	954565258278031363	955785010245701633	956144721679863809	956150601737367552	956150634981412864	956150639892901889	956477334814691328	956718155992354816	958538569211146242	958682017574436864	958858911200763904	959334644536799232	959529341641138176	959880387030933504	961612354512355331	961625226873311232	961839827330121729	962087775624458240	962550003624329216	965080436123885569	965129255909695489	966037710216581120	969283925620043776	969955084821057541	970274125276004353	970462053361180672	970524911604125697	971565333499858944	972069913719398400	973173529221869568	974380801461809154	975121262090518531	975749025449291781	976273351445446656	979564636600131586	980995212846579713	982134390737092609	982327709211807744	982795968943927297	983806939996893184	984491706258161665	985355160363806720	985977573455757312	986410155288875008	987091966759489536	988002486823915521	988006897398812672	989602151763595264	989831775957417984	989886490791632896	990165875989901312	991152245986287617	991320576382853120	991331646828961792	991334996685279232	991338501902884864	991353405800099840	991363246979510272	991388901309792256	991708726649290752	991723931286540288	991796749638488065	991823303336751105	991846211194732544	991988525594742784	991988555634302977	992171975677116416	992822338268860416	992957866691694592	992996218560102400	993734179656478720	995990855914803200	996584518923382785	996873782924070912	998144543261413376	998900252244660225	1000028948296712192	1000032507130138625	1000033960393502720	1000036087878836224	1000039799594496001	1000051938430337025	1000060499327889408	1000064453591773184	1000122406999134208	1000122456298975232	1000122468877643777	1000122480563032064	1000122492722216960	1000122504848035840	1000122516252356608	1000395870863544321	1000549414388322304	1000988339527352320	1001239872408088576	1002209410859589632	1002980689816498177	1003391407892123648	1003688519649415168	1004371531340959745	1004717383532122112	1004946750216572928	1006613143903264768	1006972452809969664	1007012558681800704	1007171947480768512	1007323318385627137	1007434141569347586	1007981863615463424	1008144793090904064	1008241627792633856	1008397465488449538	1008787310991663109	1009423336927985665	1011674815655301120	1011960465474367488	1012310381879070720	1014174686454976512	1014178100995715072	1015388165333487617	1015661696118083591	1015791356239925253	1016507847310536704	1016533317414342656	1016701592257433600	1017611488658444289	1017714009527767040	1018262212442492935	1018672762561355776	1019326771404132353	1020223989023674368	1022351845379850240	1023730635733647365	1023951238336073728	1024089196523401216	1024606408401186818	1024664341361176576	1025177183445106688	1025193229636055041	1025329412894613504	1025350380547276800	1025657187266441216	1025658863737958400	1025674711651504128	1025686550015668224	1025712002004656129	1025720283880017921	1025738238026293248	1025741176622567424	1025909674867150848	1026106422088687616	1026378825226104833	1026915413005873153	1026975087650426880	1027002171542228993	1027013131837558785	1027124361545871360	1027195683999240193	1027219133845270529	1027224702723522562	1027257102777999360	1027363521648939008	1027408326181748736	1027425609524367360	1027444211879235584	1027468248894373889	1027525082229469184	1027528516244566016	1027532313020776449	1027555180017930241	1027575118460006400	1027580046549110784	1027594305412771840	1027597982072549377	1027606304175603712	1027610570298667013	1027664629424476160	1027705360629415936	1027935535631884288	1027989924686057472	1028068521450688512	1028384271923339269	1028468932930195459	1029281298794340352	1029498928020897792	1029757789621702656	1029765431832334337	1029774840167710721	1030028262737682433	1030608057523290113	1030732363842629633	1030907106428366848	1031974872036073472	1032570221645754369	1032638074436694021	1032683734393413633	1032688924085239809	1032691471990681600	1032700290728960001	1032704810489864192	1032982815753871361	1033014213080363008	1033126629160230912	1033210849077256192	1033303495158321152	1033437010243936256	1033598155194032134	1033759242329579520	1033762259422433280	1033801998745968640	1033937911954255872	1034470663719972870	1034904262344617984	1035740431710081024	1037055940195958784	1037182784979251202	1037423756111736838	1037435306109267969	1037435747375214594	1037772112944029696	1038020512956461056	1039306740553207809	1040083835516411905	1041667901219106816	1042003488702644224	1042134836431994882	1042353860642258945	1042354154478264320	1042355623269212160	1042357120736227330	1042357659129671680	1042359924712300544	1042360310882074625	1042360482164813825	1042361077000859648	1042361179295768576	1042362144359174144	1042362163116036096	1042362185911951360	1042364698308427777	1042366863676719104	1042369974118035456	1042373303061626880	1042374750574538752	1042406022172880896	1042406472632750081	1042406569017856000	1042412880300335104	1042431777892122624	1042498111002669056	1042730105678835713	1042851750368161792	1042966250761138177	1042971931148992512	1042975583683182592	1044207841039527936	1044726817486073857	1045288873591537665	1045417262088359936	1045417473242288128	1047241333964861440	1047258148715806720	1047451942904102912	1047931113124061185	1047931512283455488	1048215447080861696	1048426073514500096	1049315732822151168	1050590147429822464	1051959269166321668	1052049493783470081	1053462856102899712	1053637508620259328	1054564741388021760	1054583185789542402	1055331810106859520	1055794678304595969	1055987222627774469	1055989625607602176	1055989632427548673	1055989638169534465	1055990339771817985	1055992182212083712	1055992387476963328	1055994711767433216	1056032805392707585	1056078319622504448	1056078328824819712	1056161717816885250	1056339270963748866	1056522897546723328	1056654518908268544	1056867017536397313	1057296812413984768	1057717273857875969	1058435525105909761	1058532093502865409	1058544239997603840	1059133708765200384	1059778056762650624	1059878880297787392	1059903263821172739</t>
  </si>
  <si>
    <t>gossipcop-7313900095</t>
  </si>
  <si>
    <t>hollywoodlife.com/2017/10/12/angelina-jolie-halloween-party-kids-haunted-house-dress-as-maleficent/</t>
  </si>
  <si>
    <t>Angelina Jolie Planning Epic Halloween Party For The Kids: â€˜Theyâ€™re Begging Her To Be Maleficentâ€™</t>
  </si>
  <si>
    <t>918499633948778496	918699387752030210	920608202991067136</t>
  </si>
  <si>
    <t>gossipcop-1637698980</t>
  </si>
  <si>
    <t>www.mtv.co.uk/zayn-malik/news/zayn-malik-taylor-swift</t>
  </si>
  <si>
    <t>Zayn Malik Has His Say On The Taylor Swift 'Look What You Made Me Do' Drama</t>
  </si>
  <si>
    <t>907208672849391618	907210691400146944	907212303967424513	907217675985723394	907217685481652225	907352396057194497	907366672302043137	926183897825730561	960125947419807744</t>
  </si>
  <si>
    <t>gossipcop-2514104692</t>
  </si>
  <si>
    <t>www.justjaredjr.com/2017/02/27/ashley-tisdale-slams-pregnancy-rumors/</t>
  </si>
  <si>
    <t>Ashley Tisdale Slams Pregnancy Rumors</t>
  </si>
  <si>
    <t>836284097521676289	836285087750684673	836293588879208448	836351151541010433	836354013540958215	836420672872144897	836427820687581185	836457613508276224	837204975105241088</t>
  </si>
  <si>
    <t>gossipcop-9406231872</t>
  </si>
  <si>
    <t>hollywoodlife.com/2017/07/05/why-did-taylor-swift-cancel-4th-of-july-party-album-joe-alwyn/</t>
  </si>
  <si>
    <t>Taylor Swift Cancels 4th Of July Party To Concentrate On New Album &amp; New BF Joe</t>
  </si>
  <si>
    <t>882758029082537984	882758261606195200	883054811490340864	883149583093837824	883716601052377088	903340339012001793</t>
  </si>
  <si>
    <t>gossipcop-7114277741</t>
  </si>
  <si>
    <t>abcnews.go.com/GMA/Culture/brad-pitt-fires-back-angelina-jolie-claims-paid/story?id=57114183</t>
  </si>
  <si>
    <t>Brad Pitt fires back at Angelina Jolie, claims he paid more than $1.3 million in child support</t>
  </si>
  <si>
    <t>887773560294461440	887862695529127936	887960434644570112</t>
  </si>
  <si>
    <t>gossipcop-5392044432</t>
  </si>
  <si>
    <t>Sandra Bullock Planning Wedding And Adopting Third Baby  Tabloid</t>
  </si>
  <si>
    <t>900392045449281537	900392049823948800	900533160802488320	900623745852878848	900650298317910016	900709788618719239</t>
  </si>
  <si>
    <t>gossipcop-2176268957</t>
  </si>
  <si>
    <t>bieber.trendolizer.com/2018/05/hollywoodlife-caught-in-lies-about-selena-gomez-justin-bieber-and-the-met-gala.html</t>
  </si>
  <si>
    <t>HollywoodLife Caught In Lies About Selena Gomez, Justin Bieber And The Met Gala</t>
  </si>
  <si>
    <t>993890930196471808	993920742961090560	993978405677944838	994259736311877634	994445204890382336	996842204894257152</t>
  </si>
  <si>
    <t>gossipcop-1134125875</t>
  </si>
  <si>
    <t>www.inquisitr.com/4906250/kim-kardashian-does-not-have-escape-plan-to-leave-kanye-west-debunked/</t>
  </si>
  <si>
    <t>Kim Kardashian Does Not Have â€˜Escape Planâ€™ To Leave Kanye West [Debunked]</t>
  </si>
  <si>
    <t>997931699731300352	997950571364614144	997950632995819522	997957326387761153	997959905213538304	997964409724178432	998027595554881536	998058264905609216	998060450934853632	998186630975574016	1004924684058677249</t>
  </si>
  <si>
    <t>gossipcop-2856325908</t>
  </si>
  <si>
    <t>en.wikipedia.org/wiki/One_Love_Manchester</t>
  </si>
  <si>
    <t>One Love Manchester</t>
  </si>
  <si>
    <t>1032617048898240513	1032617350670045184	1032617660952047619	1032625928051085319	1032626315738992642	1032635363251109888	1032639933570342912	1032645661739630592	1032648600340316161	1032663162342989824	1032663981746544640	1032670331645902850	1032681680572690433	1032688355618770944	1032689859977195521	1032696895649574917	1032698695836487680	1032712765041864704	1032718996636946432	1032719884097134597	1032722102334500864	1032724727343734784	1032726037459873794	1032734379167109121	1032735665698562048	1032737162549256193	1032744685838774273	1032750011568861184	1032759122159173634	1032759225561370624	1032759277138714625	1032759344708956162	1032768170325692416	1032770313938001920	1032776638541516801	1032779124560027649	1032800209019928576	1032801512408281088	1032802352401731585	1032802593075015680	1032855218768232448	1032867855971184640	1032892586136981504	1032893961688338434	1032896016150880257	1032897875951464448	1032897924643147776	1032902229563518977	1032903573238165504	1032908978450321408	1032912417938915328	1032936343872176130	1032945742976045057	1032949664612380672	1032949676339851264	1032961993395687424	1032962187063513089	1032968222688137216	1032974085628809217	1032979034777509888	1032990189377990656	1032995711552372736	1032996302760632322	1032998512773025792	1033007098249003009	1033009119542894594	1033013111199084544	1033013119071793152	1033013729846280193	1033016569180368896	1033018395992748032	1033019086752477185	1033019975156387840	1033022394833817606	1033024308627550209	1033028650936029184	1033032464451567616	1033034673293799425	1033036176645611520	1033036245759348737	1033036339455975429	1033036387518431232	1033036482058117121	1033036554057535490	1033036608445014016	1033036684831731712	1033036761738485760	1033036965803896832	1033037079305965569	1033037133601300481	1033037265935781888	1033037330192498688	1033038805631160321	1033040334987636736	1033044366280089600	1033045132835254273	1033047813943422978	1033051352287436800	1033052118247243776	1033054937461260289	1033065576984272896	1033068492709347328	1033070476208349186	1033077399284592640	1033077782044200961	1033078301676449793	1033084082182213632	1033085559441371137	1033086842281910272	1033092612037722112	1033095687406141440	1033096419966705665	1033097791499685888	1033108211392499712	1033113784473346049	1033119950532014080	1033129050741657601	1033138175135424512	1033140985037905922	1033141910674714627	1033144466876641280	1033144792811806721	1033173064815661056	1033173969887735810	1033187027167178753	1033187785841074176	1033201406021234688	1033212311476027394	1033256953840107520	1033259080310251520	1033261031554838528	1033264646973784064	1033273276045422593	1033299500247334912	1033303736385323008	1033308933224452096	1033309190821797888	1033309331041800197	1033309856235761669	1033309862493601793	1033314910380482560	1033316964591120384	1033322410030841856	1033330620825579522	1033331236863803392	1033331671888683008	1033333995084427265	1033336404145790977	1033341782912843776	1033344320630345728	1033347859528265728	1033350144740270082	1033353223975981057	1033359307432050688	1033378045028192256	1033380103160520710	1033380207913263104	1033380256281964550	1033380311869083648	1033380422816808960	1033392203945713664	1033396565703106561	1033397923697106946	1033410638004072455	1033412971408621568	1033413796646154240	1033424032304119808	1033439723128270848	1033440137718444037	1033442006209417216	1033450754751778816	1033475189084966913	1033477300392796162	1033500073181630465	1033503862580301824	1033528965003132930	1033530516975362048	1033548448723808256	1033549024291246080	1033557228924665857	1033567620375560192	1033578539524739072	1033591597252804608	1033598449734873089	1033649564610453505	1033665937692614656	1033668408599040000	1033679783509598208	1033691540487581696	1033696187847790592	1033699432699715584	1033703045450948608	1033705647253204992	1033714751078125568	1033742046433951746	1033745142585282566	1033746869036482561	1033747069956018176	1033753902892572673	1033763994853625856	1033779092317978625	1033784131761655808	1033784152611581952	1033791299516686337	1033791886564122629	1033792129280237568	1033797247979409408	1033798652416937989	1033812928204558338	1033813965015592960	1033815295767597057	1033815575208886274	1033839593454559233	1033843734671237127	1033844416551759877	1033845159245606913	1033857345053446144	1033874126044258304	1033889759926669313	1033890391181979649	1033926337147351040	1033930848238817281	1033934006520143873	1033953109251420162	1033964322194636800	1033969143286906880	1033970347459133440	1033973962223616000	1033989477574705152	1033991332614873088	1033996511187791872	1033997786876928000	1034001065090400256	1034003571728179200	1034008465763647489	1034008806118842368	1034009338380201984	1034011912198078464	1034012789692608512	1034016474766172161	1034026690077515776	1034026747610771456	1034028145656164352	1034030384055562240	1034033969275265024	1034034312327380993	1034034477004017666	1034034530544480259	1034041134148796416	1034046085675663362	1034049243223404545	1034059488246943744	1034066428641591297	1034083897754017792	1034085028173627392	1034085779809689602	1034089340173836288	1034096059482558464	1034099442880798720	1034105336268038144	1034106849489039361	1034108834464362496	1034109946525360128	1034112671854018560	1034121526705045504	1034122353880563714	1034124513204756481	1034128865902374912	1034130167558557697	1034130834234716162	1034131186103275520	1034131859402313728	1034135686079758338	1034137187019878400	1034140286182727681	1034140422271107072	1034141337807929344	1034144336475242496	1034147833925042177	1034148042369314816	1034158368603205633	1034163308629307392	1034163516444368903	1034163629887774721	1034167230060290053	1034169490626498560	1034173795702071296	1034174192957120515	1034178361893957632	1034178856842940417	1034179258162208770	1034179849651474432	1034180314174763008	1034180344231145475	1034182057059143680	1034182293445726208	1034183056381370369	1034183463790895104	1034183821997088768	1034184354266841090	1034184361141260288	1034184503135268864	1034185651380518912	1034186929221160961	1034187277415710720	1034187917831426048	1034188342819090433	1034189315780366336	1034190335407214594	1034190737783644160	1034191939707514880	1034192203654950912	1034192425059852288	1034192719424319488	1034192760390254592	1034193759070650368	1034195677436293120	1034198564354711553	1034199649144397825	1034200746391040001	1034201684787056641	1034203073705635840	1034203935131688960	1034205019652988929	1034205341053898752	1034207417599373314	1034208719985303552	1034208853875814401	1034209922806734849	1034210109210034176	1034218908440383489	1034221330474790913	1034222723700940801	1034223870884999169	1034226305674371073	1034230197103542272	1034240342919405568	1034251855273099264	1034274429889662977	1034274939178819584	1034280779738738688	1034293751701745669	1034303190211194881	1034311865831247872	1034328983796678656	1034336981336158210	1034340292927938560	1034350859126235136	1034359866289213440	1034362318166130689	1034363533641895936	1034364974175543296	1034365349960077313	1034365873455280129	1034370276815978496	1034373963315638272	1034374511389552640	1034378035628306432	1034380445058822144	1034382155474825218	1034395387224702976	1034399980189102080	1034406616907632645	1034407256450887681	1034409396376428544	1034411142779756544	1034411309503340544	1034415249447940096	1034423962707611648	1034427749782495236	1034432154288173057	1034434922797314050	1034436205700632577	1034441702780674049	1034441808112218112	1034445093745319936	1034446727007350784	1034447228868485120	1034447743593398274	1034448574707318784	1034448807608676353	1034450422985969665	1034451439878385664	1034451803457433601	1034452416048123909	1034468143324966912	1034468358018740225	1034484360269975552	1034490658650841089	1034491355601530880	1034491528096301056	1034505693099970560	1034507516305133568	1034511620662341632	1034515511688802306	1034516065693261824	1034518938980425729	1034522918506717185	1034523611070169088	1034525482920947712	1034527395032850432	1034527905416732672	1034531449242832896	1034533297739706370	1034541521436127232	1034542768742440965	1034547841908101121	1034549318051667974	1034550056291053568	1034556104271912960	1034557461448011776	1034575347038277634	1034578733297016834	1034579893160472578	1034587919720370176	1034611194722693121	1034645500991950848	1034648381069488128	1034653905278382082	1034698880225554437	1034711191614939137	1034717939327479808	1034724093118107650	1034726669251239937	1034746555931095040	1034749270379786243	1034760865332056065	1034771308737900544	1034773242148544512	1034776224113909761	1034789293179453440	1034800142333800453	1034806904684511232	1034819128534724609	1034824201071341568	1034831415135948801	1034834707551203328	1034838893735145472	1034841194889732099	1034842263434784769	1034845506852323334	1034848202435031041	1034848880649588736	1034850027901005825	1034851424268627968	1034852719343935490	1034852819671633922	1034853002916573185	1034853054724681730	1034853303853576192	1034853314968674305	1034859885018546176	1034868754658799617	1034871095759917056	1034872552487903232	1034872823762837504	1034875782051622912	1034889451800092672	1034891864472801280	1034895969442258951	1034898676823597057	1034900291408355329	1034909908930580480	1034912922261106688	1034914681562046464	1034917225134792704	1034918364924313600	1034924933220982784	1034926251100827648	1034935838730317824	1034941621081702400	1034944786401120256	1034948828766633984	1034951706633822209	1034955822852399110	1034958144194134017	1034969591003443201	1034983114056130561	1034985234285047808	1034986397386465280	1034998466844344321	1034998486507302912	1035002324878413826	1035024457151201282	1035042887736729600	1035072120881967104	1035072238200926208	1035078549642702860	1035079987756523520	1035092262831702018	1035093835788050433	1035095384614293505	1035098997923479552	1035110366232174593	1035111835035258880	1035113947622465536	1035116476347437056	1035118241646039042	1035119791072272384	1035120798418259969	1035122187294920705	1035122212213161984	1035127613638037504	1035131950649036801	1035140565409587201	1035141129258315776	1035147644006531079	1035150402306564097	1035150632511057920	1035152014785884160	1035179896136450048	1035187954438873088	1035190127507763203	1035192543426703360	1035194546278154240	1035196287522615296	1035196617580662785	1035197816912703488	1035198069325717504	1035206639148707840	1035206757046517761	1035209114450780160	1035210640288362504	1035211019910402048	1035211492675608576	1035219507780956160	1035220400597135360	1035224765412388865	1035232771155873794	1035232964634918912	1035237018345848832	1035244983463419906	1035246438702370816	1035247057370574848	1035248072291483648	1035248098698833920	1035249088084803585	1035251055062384641	1035256186017394689	1035266148676382720	1035268461084041216	1035268803721154563	1035270558051721216	1035273699937513472	1035275976941416449	1035278546988683264	1035281535807770624	1035281669220126720	1035282035777171456	1035287054006071296	1035289966887280640	1035290449630638081	1035299871476146176	1035301164064153600	1035308148226179072	1035312141400780801	1035327269441560576	1035351123765260288	1035364116456787968	1035365219256737797	1035366247620169728	1035366794578550784	1035380729230708736	1035384217625083905	1035398385761538049	1035423120230768641	1035424238604247040	1035424300369469440	1035438266806231041	1035439926333108224	1035440231737171968	1035442872659660800	1035447359642238976	1035455943931322371	1035465549353050112	1035468548926140416	1035472215846858752	1035477766735572992	1035480987893870592	1035481728851365888	1035482276644106240	1035482405828743168	1035489206682800134	1035498889741123584	1035505392837570560	1035506521487106048	1035506835694989312	1035507090469478401	1035507980630994944	1035508087380234241	1035508283472113664	1035509060114808833	1035510307651809280	1035511528483516416	1035512356217008129	1035512965506781184	1035513994121867265	1035515432109842432	1035515763744894976	1035516438440804357	1035522391894630400	1035528781732007939	1035535733744955392	1035540630305366016	1035546069885583360	1035552497518227456	1035558219261927425	1035558935447498754	1035558977080356864	1035566515700092931	1035571591986536449	1035573529062858753	1035574896888373248	1035577652353159169	1035579112742563841	1035579517396430848	1035583080168390656	1035589567129243649	1035590188347490304	1035592599250382848	1035599889000882176	1035605799731515393	1035614765404631040	1035616548419817473	1035617118799179776	1035618279413506050	1035623426138886144	1035628642141986817	1035631327058391040	1035634092493000704	1035637239844286465	1035638855892914176	1035657241549045761	1035657937186955265	1035668598604398592	1035676105011875845	1035676205285076992	1035685342723141632	1035688284960313344	1035702465465733120	1035707485875662848	1035711428072591360	1035723078871871488	1035727054438723584	1035732032226295808	1035771007682965504	1035778027295318016	1035808408988012545	1035812061769420800	1035820090673905666	1035827024089284609	1035845465210671105	1035849928847679489	1035859564502114304	1035859936746590208	1035867248966152192	1035875566828675073	1035890614729105408	1035896123079024640	1035902232057671687	1035906991540064257	1035911038296711168	1035913831179014145	1035917827876634624	1035919781260615683	1035921395102842880	1035925054410895360	1035926826831372288	1035926950089555969	1035931629422764032	1035934522485993472	1035936323264073729	1035937907641470977	1035939009141174272	1035949388013625344	1035953893820313602	1035954772916887552	1035955639883681793	1035955709169594373	1035970275593121792	1035971645171630082	1035981562645553154	1035982784379199493	1035982886053269504	1035983267340660736	1035983530222858240	1035984794482630656	1035993818984800256	1035998283733323777	1035999045196636167	1035999654469619712	1036004488606347265	1036005990657748992	1036007435176108032	1036007758812864513	1036012261943517186	1036018731732934656	1036028301415002113	1036039003471011840	1036042181558059008	1036052516029509632	1036056890424193024	1036057381900144640	1036060759682424833	1036065830318927872	1036087753463586816	1036102596035923968	1036112076039700481	1036138517171068928	1036138542517428224	1036142406889086976	1036153324330921985	1036159666408050688	1036163046052442112	1036168254815907841	1036174950741274624	1036178223980314624	1036185709051367424	1036188119182131206	1036200076329271296	1036202049107578880	1036208612241096704	1036218280606752769	1036219645538258944	1036220289670107136	1036223760997801984	1036224133237944320	1036227587918319617	1036227820672835585	1036228190232932353	1036238606531219456	1036241228797362178	1036242984386347009	1036244827275505665	1036244962948599808	1036247242687094786	1036251217914159104	1036255167740604417	1036255621627215873	1036264860613582851	1036272411694456832	1036274752141316097	1036275118694117377	1036276817412464640	1036278880305401856	1036281480840794114	1036284963253960704	1036285055729983491	1036285453434073089	1036286029022552064	1036289087907422208	1036289193687834625	1036290912362487808	1036291362180747265	1036292017540743168	1036293352897953792	1036295974216445954	1036296109134557184	1036296260938956800	1036297658388946944	1036298786551865347	1036299021587869698	1036302257262710784	1036306632601493505	1036307708314640386	1036307941849268225	1036309064936873985	1036321643998543872	1036322076108496896	1036322602749493248	1036322971193958400	1036324690845872128	1036332605937831936	1036333415283519488	1036333537715052544	1036335274513522688	1036337056287547393	1036338406522015744	1036338661233750016	1036341484277121024	1036341895956520960	1036374983625170944	1036378651841912832	1036380922654994432	1036383427040366593	1036384525104893954	1036388997856210945	1036449145567961088	1036460038573907968	1036501435536564224	1036503101375766528	1036506703204950017	1036506791025115136	1036509849029234689	1036510661445148672	1036517233369919488	1036529562551631872	1036531017467813888	1036547274812387328	1036552499489058817	1036554651926192128	1036556195946000385	1036560133302702080	1036566999080599552	1036573152908910592	1036574868857180160	1036579651735441408	1036579756219748352	1036579794710933504	1036579837761216512	1036584492599844864	1036587851633319936	1036597206264963072	1036600263023292416	1036605174410866688	1036621321915052032	1036621516216193024	1036621783854604289	1036628985717903360	1036630166263365632	1036632998307880962	1036643087269810178	1036644728304017410	1036648407077736448	1036656039112798209	1036657820379348993	1036659997646770176	1036661804603252741	1036664082773012480	1036666140582440960	1036666585933434880	1036667300932476928	1036672077053550592	1036678361370845186	1036680869354909696	1036681366799306754	1036686357429727232	1036695298347679744	1036703734980640768	1036706719177629697	1036708188354236416	1036712974499688448	1036713112743960576	1036713498531835904	1036714465583149056	1036725340696178691	1036734637807099904	1036736197433774080	1036740283596263424	1036746987557793797	1036754835981434885	1036770206943772673	1036770741977587713	1036772516746809344	1036780974661615616	1036796102144663552	1036806290176073728	1036812321450938368	1036827803247767552	1036878628146036736	1036887716720459776	1036890030692880385	1036904570088243200	1036907412261720064	1036909087794057216	1036909186997788672	1036909817573429248	1036916850951704576	1036926339444551680	1036935510156095489	1036939446724247552	1036942880663920642	1036946276552605696	1036947416719798272	1036948167806181376	1036967181022507008	1036983047969681410	1036985912549199872	1036988313037549568	1036991458425954304	1036992596818755585	1037000069554233344	1037001158445998081	1037007313603715073	1037007870171271168	1037015072919511040	1037023177048817665	1037030975421800448	1037037567496126465	1037039138401345538	1037039259629379586	1037047080471199747	1037047711676211200	1037048696339234816	1037050813817008133	1037052976920227841	1037055293996376064	1037056133280743424	1037056158131871744	1037063267842248710	1037063714812452864	1037064371900440579	1037074351760269317	1037077428085186560	1037078525512228864	1037084157426520065	1037084797158469632	1037087401246711814	1037088277759709185	1037088323360247813	1037093743923552256	1037099339942744064	1037103639020613632	1037104223710863360	1037114371107966976	1037114841369071617	1037117937574924288	1037129362187767808	1037135095910621184	1037136017759776769	1037146299861069825	1037147053049044992	1037157980653924356	1037172117404405760	1037184438667542530	1037192987233738752	1037198112920662016	1037218088519970816	1037219895639982082	1037220889077665792	1037226332357373952	1037226371628584960	1037227133351809024	1037227285999443968	1037228817406980096	1037232294489219072	1037236209813078016	1037236809514668032	1037240849934049280	1037242861077626880	1037246273642885120	1037253884866191360	1037255873268207617	1037257179139465216	1037263674292031488	1037265657228718080	1037266867117670401	1037275203141681152	1037279164997492737	1037282002184163328	1037282241242652672	1037287983915839488	1037295402876252161	1037296400491573249	1037296962826002433	1037315677961576448	1037319740375674880	1037321853788774400	1037327559917293568	1037327800997474305	1037327894635311104	1037327946409803776	1037327990038978560	1037329758701465602	1037329857854824450	1037332304451067904	1037338505444315136	1037352822814072832	1037355798488383489	1037357230125793280	1037357762873909250	1037358092453916673	1037363975602597888	1037373922654793729	1037384906123423744	1037385251318886400	1037391714212818944	1037393389996662784	1037393778032689154	1037396992643801088	1037401043527786497	1037403896606543873	1037405571694161920	1037410459291283456	1037413502858788864	1037413655346851840	1037413730613641217	1037426731324452865	1037427334738059264	1037428357460373504	1037428385012768768	1037429771490283525	1037436807452024832	1037438569047097344	1037439754973966336	1037440628790095875	1037443773469548545	1037452813171929090	1037453944090447872	1037454172398989313	1037454509608513536	1037456645515751424	1037458257202302978	1037474849034313729	1037475490603388929	1037488603918729216	1037490900740517888	1037491760493219840	1037496947039322112	1037511894612017152	1037512294660489216	1037520390292029440	1037520901921751041	1037543756365348869	1037549479870717952	1037569136979673088	1037581697150201856	1037581916441124864	1037594138667958272	1037598530049921024	1052156695462449154	1052157041714876417	1052210983266131968	1052214181511012353	1052261922614235136	1052281879746043904	1052288212507480065	1052308224869900288	1052327848529354752	1052342212170735618	1052349650034778112	1052357110888042498	1052360141083987969	1052403183702691840	1052405432923361283	1052445553571840002	1052509341666959362	1052530840595513344	1052538379085049856	1052548259095437312	1052579052790456320	1052620428131221504	1052643035811602432	1052680813970636802	1052715531722215424	1052715788770181121	1052720394963116032	1052818490846076928	1052868333475950592	1052905294575984640	1052923905126670337	1052981024253255681	1052984394619768834	1052991214180585474	1052991298905489408	1052993574793564162	1053016044808364032	1053019979048779776	1053020811756523521	1053021333813166080	1053038169615142914	1053051963233984512	1053056245186342913	1053063356461039616	1053068079930970112	1053094873379655680	1053112179455455232	1053132620199088128	1053145788962885633	1053181162066075648	1053203739786469376	1053294067759661057	1053294546799472640	1053298440141242370	1053300240848207872	1053312905700147200	1053314435006300160	1053316090863013888	1053346211904684032	1053349404130902016	1053350299388309504	1053351477761265664	1053360124138536965	1053363542634741762	1053366708906405889	1053376106936651776	1053399275990892544	1053411253509603328	1053433495727603715	1053434871547215873	1053438893213786112	1053439431007440896	1053439574490398721	1053451653028945920	1053461334183030785	1053472491690188800	1053477280381632513	1053502211911749632	1053510208985686017	1053542513619873792	1053544240914030593	1053549040762343430	1053576658538643456	1053580101865082880	1053586806258708480	1053602178303250432	1053622141160226816	1053641754682052609	1053642430770278400	1053644126401581057	1053649189920329728	1053660382966042629	1053670534897197057	1053674852706668545	1053687273794007040	1053699899848617989	1053712564453064704	1053716377490636800	1053732994291322882	1053740340807680000	1053744373316415488	1053753895292289024	1053764760729255937	1053773035973550081	1053775973097922560	1053780416170053632	1053816553366544384	1053874268054921216	1053924336493424640	1053935190236651520	1053937393554739200	1053947651379601409	1053955108181082114	1053972885486911491	1053983078769602560	1053985874311081989	1053999001824043008	1054011527844519936	1054034242907320320	1054036870282272769	1054042984998674432	1054045496489066496	1054057017910980611	1054057321381294080	1054066047765135360	1054082386495860736	1054102793458454533	1054110526219972610	1054116284344889344	1054142250291208194	1054143625511272448	1054160442354999296	1054222437259169792	1054250291804155905	1054251583993716736	1054251661806448640	1054252199428141056	1054252890116775937	1054253023306883072	1054253099630628864	1054255827383709696	1054269715286290432	1054269775130648576	1054339783525326848	1054343132442226690	1054368178120192001	1054380935586693120	1054393982262960130	1054393986280869888	1054397732377501698	1054406060646322176	1054419815991922693	1054423471478988805	1054426370112212992	1054432076806545408	1054436932456013825	1054437134545940480	1054445090549182469	1054445527268556800	1054466162715693056	1054489592865406977	1054494044489945089	1054496088760221696	1054505071084478464	1054505121898479616	1054505253419319298	1054519361858400256	1054533819523571712	1054533876255744000	1054533959630118913	1054534021252874245	1054534254791745537	1054576831901265921	1054638610740211712	1054709932103208960	1054718705630797824	1054728104118272002	1054731636774985728	1054742044286087168	1054747069515288576	1054758024693182464	1054764583737585669	1054766671351681024	1054795994288832512	1054798150467117056	1054811744294629376	1054828781251133441	1054829950191198209	1054832970937368577	1054852347330023424	1054861639424663552	1054863137961361408	1054864244037074946	1054866212608491526	1054868083469361152	1054937292274569217	1054960652882771968	1055009771580022786	1055019465774153729	1055027731438731264	1055028659419983873	1055037490279735296	1055037789421666304	1055040791352168449	1055060020658823168	1055086361152241665	1055095274492825602	1055107881194979328	1055109141549772800	1055118971077304321	1055133812525592577	1055149509980942337	1055152176186736640	1055153381877211136	1055166559335915520	1055188445620928512	1055201867704295436	1055212919598800901	1055253624673263617	1055259634938847232	1055272824611487744	1055272890785038337	1055272958606954497	1055273096075186177	1055273467061379072	1055273596753510402	1055301609050189824	1055307312653582336	1055326334082150400	1055395829807235074	1055412833062653953	1055417262910377985	1055440387559571456	1055448068148158465	1055451098553688064	1055463133437980672	1055475982373740544	1055492746926931968	1055509882693189635	1055517895474724864	1055523438352199681	1055530507054678016	1055544355426058245	1055549921565310976	1055554855400562690	1055568454902800390	1055571591554387968	1055578716296896512	1055584301163728897	1055597748429484033	1055645801139990529	1055657683368468480	1055672162130903040	1055695654129942529	1055719517588938752	1055733958166659072	1055735736585146369	1055740614854279168	1055750301985193984	1055751883984461825	1055751966880600064	1055752038884229120	1055752141841817600	1055752250591772672	1055752305033859072	1055752404510130177	1055752598769332224	1055752688460275712	1055780586105769984	1055786924961554433	1055795900285628417	1055800729963773952	1055827218524450816	1055830088636235777	1055847223211319297	1055860132448477185	1055889954948202499	1055899408255062016	1055901605655183363	1055915716577316864	1055924455560699905	1055933871932497920	1055964304183304193	1055965734700908545	1055992397140766723	1056037203602821121	1056046239530147840	1056061629144711169	1056062733974716418	1056062783874351105	1056062817793724416	1056062854061793281	1056062935473311744	1056062977948950528	1056063015932649472	1056063062678167552	1056063363069952001	1056063397576499201	1056063439901261824	1056063516376027136	1056063549292924928	1056078677572632576	1056102505241731077	1056119999503499265	1056131709664665601	1056138183325478913	1056139724572618754	1056142629765820416	1056142688855166980	1056142952442019841	1056152273666097152	1056162276988739584	1056163343382147072	1056180505396346880	1056183683827331074	1056195451760926721	1056197269542920193	1056197469644734465	1056199077485035521	1056199700775346176	1056200635954159616	1056200825553543169	1056200898844807169	1056200966666620928	1056201049176969216	1056201117518979072	1056201184703406081	1056201302353567744	1056201365112975361	1056201412022075392	1056201471358836738	1056201540229349376	1056222200573894657	1056234335899209728	1056239681204039681	1056242556978257921	1056247311083429888	1056249225615499265	1056255191673114624	1056258293243543553	1056258345059971072	1056258408473640967	1056258514975367168	1056258552556339200	1056258636438294529	1056258690821578753	1056258726104047616	1056263564569309186	1056264924735963136	1056273547667091458	1056295961448857600	1056296031003045893	1056296320464343040	1056296434016903168	1056296473736998912	1056305502127304705	1056311447154843653	1056315358414622722	1056320870359150592	1056330733252497408	1056362214830063616	1056362545454432256	1056369229488893952	1056387578625028096	1056389115178930176	1056407449756852224	1056413224701181952	1056502763108986880	1056519377388998656	1056521228213719040	1056544268226084865	1056567648283189248	1056592385474469894	1056593407689265152	1056598365448871936	1056608370554232833	1056615775501340672	1056619824745496576	1056622801514188800	1056635055693541376	1056641484659875841	1056654131333607424	1056670948328435714	1056672858078883842	1056672943114215424	1056672986193903617	1056673084676206592	1056673125549645824	1056673184416706562	1056673267392696321	1056673313106419712	1056673361030508544	1056673402700922881	1056673449383485443	1056673489309052928	1056673553171599363	1056684301184589826	1056688719305039873	1056727967777341441	1056843742693351424	1056855160859869184	1056863289592946688	1056878337648459776	1056882673627480064	1056913265236869120	1056931869168730113	1056932883078746112	1056932921175613442	1056932957385043969	1056932985252012032	1056933055288500231	1056933096497520640	1056933133914963971	1056933166383067138	1056933274872938499	1056933306548269058	1056933341537226752	1056933414220296192	1056933448433262592	1056938673252503552	1056940483069595648	1056942291770884096	1056954991238238208	1056987367586873345	1056994783875530752	1056997982678212610	1057002755414474753	1057005856565460992	1057006784798515200	1057007881655148544	1057007964899475456	1057008507277492225	1057039992697036800	1057054338651226113	1057054629777809413	1057054725386985472	1057054769498542081	1057070677319135232	1057082426252582912	1057089498264289281	1057092636698386432	1057104085030187018	1057140264475738112	1057157478734012416	1057232972435390465	1057240232603586561	1057254873241133056	1057255967954530305	1057256001961910272	1057256032538378240	1057256102461607936	1057256145314832384	1057256185894703104	1057256220409651200	1057256328106774528	1057256367667453957	1057256403453308929	1057256473498185733	1057256507300085760	1057265350163742720	1057281234332717056	1057324277903581185	1057334194978934785	1057335062386085890	1057335392221962240	1057335432818712586	1057335555212673025	1057335636712153088	1057335681872261122	1057335729947373571	1057335784553046016	1057335864613855232	1057374072705875968	1057415624471838726	1057433167005736960	1057438807618961408	1057438862535000064	1057438910580752384	1057438974959067136	1057439042390945792	1057439089308377090	1057439254656233472	1057439301758320640	1057439436408000512	1057439531799142400	1057439747709247489	1057439855754559488	1057439925811986432	1057440793290592256	1057452393149984768	1057494306695639040	1057535710008406016	1057549204539744257	1057571554731745280	1057580170276757505	1057581818470375426	1057581869569581056	1057581912691277824	1057582029162926081	1057582098054291456	1057582161526697984	1057582247723839494	1057582452686966785	1057582518873083904	1057582574867042306	1057582699588841472	1057582764101386241	1057631466639646723	1057636732642877440	1057637425864798208	1057674954756579329	1057724167661985797	1057725102924722177	1057742329857986560	1057762819095969793	1057771768071499776	1057788439003836416	1057788549397917696	1057788596189650945	1057788646865231872	1057788676032196608	1057788759817764864	1057788855556943872	1057788891212722176	1057792934970617856	1057804426013036544	1057954576630988800	1057956818498945024	1057990958124617728	1057991030912573440	1057991202740584448	1057991256230510598	1057991688638087168	1057997081527439363	1058024422966214658	1058039059090735104	1058042625310232576	1058066641311948802	1058088114764292096	1058092353901285376	1058092637947940869	1058092733812871168	1058092749159915520	1058092830948839424	1058092840155267072	1058092899198517249	1058093007734562817	1058093018866216965	1058093206179663873	1058093323397857282	1058093949011791881	1058094141786259457	1058094729475301376	1058096826136621056	1058098948081180673	1058100867335966721	1058102482356834304	1058102576221171712	1058104875073110016	1058105574724956160	1058110580995821569	1058111780197670912	1058115508271230976	1058119373725097984	1058136023853682689	1058160677372731393	1058218214516240385	1058220676144754689	1058221791703789568	1058273013337128960	1058319693939785728	1058344238423904261	1058344489956270082	1058345411373682688	1058351708114305024	1058357429581242369	1058358945557999617	1058375543895117825	1058409064407826432	1058415895272456193	1058421126311886849	1058421182343663616	1058429955506429953	1058432840084451329	1058440264476430336	1058478338057101313	1058480056169910272	1058480141544890369	1058482586194972672	1058498355951747074	1058513416153894912	1058519762446270466	1058521166997004289	1058521218528305155	1058521291081371649	1058521360476135425	1058521752689696768	1058521812349448192	1058521871719784448	1058521991731392512	1058522077853114368	1058552074349219840	1058563336537812992	1058584792923553792	1058591059486355456	1058594226307510272	1058610192995229696	1058622276621471744	1058629921981923328	1058632411574161408	1058672556461318144	1058684791971819521	1058685214485106694	1058691448760090625	1058697003490779138	1058714092393848832	1058728547081175040	1058729329700548608	10587</t>
  </si>
  <si>
    <t>gossipcop-2311657471</t>
  </si>
  <si>
    <t>www.hollywoodreporter.com/live-feed/stranger-things-season-2-who-dies-explained-1052798</t>
  </si>
  <si>
    <t>'Stranger Things' Creators Go Inside Season 2's Heartbreaking Death</t>
  </si>
  <si>
    <t>1031610313756618752	1031610529696100352	1031613957780455424	1031647750339866624	1031655770960486400	1031671723488210944	1031705594665816065	1031711383807844352	1031755381427642368	1031801238201880576	1031842361364508672	1031935534954885120	1031982818564481024	1031991855246979072	1032021636474720259	1032068775271493632	1032113870230437888	1032215587068375041	1032261236883304453	1032273241530920966	1032296636863660033	1032298249254825984	1032324822263578624	1032420456417173506	1032570986820919296	1032633670149001216	1032654383643807744	1032727230009487361	1032733059534204928	1032738001464356864	1032766937569394690	1032902745462906881	1032948560751480832	1032997313680211969	1033091315603570688	1033106149451751424	1033138772207132673	1033163507846602752	1033169520003825665	1033193377867747328	1033267622656258049	1033299838060785664	1033343477868843009	1033359528006303744	1033380645634863104	1033402962645803008	1033460361071144960	1033524211686563840	1033578199790301184	1033694268056059904	1033706139962277888	1033740550812430337	1033767806410674176	1033815506480967682	1033815898728157186	1033900646380892160	1033941604061650944	1034062970790313985	1034088605768134656	1034193392782254080	1034289166396215298	1034303823152652288	1034327482386722817	1034450528531607553	1034490688728121345	1034748674700701696	1034787746320183296	1034794147104911360	1034803818716909568	1034880720341221379	1034916066642800640	1034916311686557697	1034962702907658241	1035081053923364864	1035125890194305024	1035140871350566912	1035154207458947074	1035167670646333441	1035180903251800064	1035187080761171974	1035284665714794496	1035297883627638784	1035339660921327616	1035425303403933696	1035556286509867009	1035562177292165120	1035599719664373765	1035622859240923136	1035681626188140545	1035691079314505728	1035859824058277888	1035902033314885632	1035904371714916352	1035904393122643968	1035904401687363584	1035904406674452480	1035904418812751874	1035904471493169153	1035904610408456193	1035904681648771072	1035904704054747137	1035904709431898112	1035904745322504192	1035904860443607040	1035904946254831616	1035905082037075968	1035908423890681858	1035908457252233216	1035908556950790150	1035908557785333761	1035908563162615808	1035908612848332800	1035908640044208128	1035908678078136320	1035908681051918336	1035908781710946314	1035908791403991041	1035908848417165313	1035908952138162177	1035908977417244673	1035909050159038464	1035909086540263424	1035909665362784257	1035909690503254017	1035909715711221760	1035909733742469120	1035909755347329025	1035909761798156288	1035909774179753986	1035909801086210048	1035909809432928258	1035909815380463617	1035909820589723648	1035909848678916097	1035909856140689409	1035909916941340673	1035909956476829696	1035909959874228225	1035909963179339777	1035909991558012928	1035910002748338176	1035910007810736130	1035910006267367425	1035910015402434560	1035910027507318785	1035910070247346176	1035910092233748480	1035910109967405056	1035910129303019521	1035910150756999168	1035910219770023937	1035910585127514112	1035911536013979649	1035914409313366017	1035915717844062208	1035917259670278145	1035917922290544641	1035919125707739136	1035920726069571585	1035921682593185792	1035923686279327744	1035942381781229570	1035943944566267906	1035983411339395072	1035990364333600769	1035999598093971456	1035999926226890753	1036002489341038592	1036030830819385344	1036053149260435457	1036193582229725184	1036199221341315072	1036210050883301376	1036227139207610369	1036227521715560448	1036230541878747141	1036297890971439104	1036305142805671937	1036314507503693824	1036323178438643713	1036330792870445057	1036372125186174982	1036437981006110721	1036464639834562560	1036480969291624448	1036610359304630272	1036622100990230528	1036625817625927680	1036644209619550210	1036653434051719170	1036672017821511687	1036691272239591424	1036720459075608576	1036765090182295552	1036834079541547009	1036854783829794823	1036901253328957441	1036925129182326784	1036929398254043139	1037001725696065536	1037045383174791168	1037058361668395009	1037067519264206849	1037071276911812608	1037134135951847424	1037152371363794945	1037214823161970689	1037271754345992192	1037298406836903938	1037300838518087680	1037308631882973184	1037310001780609024	1037339744164868096	1037339907847581700	1037340413760294912	1037340845215690753	1037341343964573696	1037345049682399232	1037345183845810176	1037352507608059905	1037426349349040130	1037440486204571648	1037444045327527969	1037464631193882632	1037507578840973312	1037586253196271616	1037657884518166528	1037659834038898688	1037666438079827970	1037673547525771264	1037674776674947073	1037702618510852096	1037709561724116992	1037732407607271427	1037737092246319109	1037755217247395840	1037798496039055361	1037815105801662467	1037849930302410752	1037910591975948288	1037953740630675456	1038042449506197506	1038057562913034241	1038057646782341120	1038077824635215873	1038095882917502978	1038130757317750784	1038154774544306177	1038174969765814273	1038181025556385792	1038204185244823554	1038271815779381248	1038278827041071104	1038298421222940673	1038450062786011136	1038466224735178752	1038502025611411456	1038553240663719936	1038613697730629633	1038614636562661376	1038639122561343488	1038703970787713024	1038704577317666816	1038769224288747520	1038805602515001346	1038889416289333248	1038908570778181633	1038968160328794113	1039030120319725569	1039040136053444608	1039157761148432386	1039188934843084801	1039197244405309440	1039232188955406337	1039232692771082242	1039273431357947904	1039331279437672450	1039348247548977154	1039494717292068865	1039501019498078208	1039501893947539457	1039509917453901824	1039520805460291584	1039535550263377921	1039555221163106304	1039555845552406528	1039646021406666752	1039783204998336512	1039953741808644099	1040064855410204672	1040134237842747392	1040224045185335297	1040242895230562304	1040293554298519553	1040293762377961473	1040333431882883074	1040443010776014848	1040474458102722562	1040481243257757696	1040584506594484225	1040584742712815617	1040643335998857217	1040668007201046528	1040668109177282562	1040676220172685312	1040678884184748032	1040720567538802688	1040725045969149952	1040741518145925120	1040749921199054848	1040757177487712262	1040759108679467008	1040766533725769729	1040792218490073089	1040907487833030656	1040969723662483462	1040970324093947906	1041006681042415616	1041121492262678528	1041183494406373376	1041263929190756352	1041280950993412096	1041310624242982912	1041315021383495680	1041322107123187713	1041372432563613696	1041372649102958593	1041383935333289986	1041385618734047232	1041390888772153344	1041581758356107265	1041635654998917120	1041645557062819840	1041708702208876545	1041754051619315712	1041778682992451584	1041813770954080256	1041816120351764480	1041828521893658625	1041832933143674880	1041835954191912960	1041838385248260096	1041847538779938816	1041861575609540608	1041863149157146627	1041863655187472388	1041864300871208960	1041864320282517506	1041864647882596352	1041865253007634433	1041865421480251398	1041865435908583425	1041865694877442048	1041865854688915456	1041866350740889600	1041866534715576320	1041866949406453760	1041867524080656384	1041867539024957443	1041868425088446465	1041869004808310784	1041869433218711553	1041870433853693953	1041870512467701762	1041870742533664768	1041871032628461568	1041871362774589440	1041872363027980290	1041872951883120642	1041873516000305152	1041874059196329985	1041875490003476480	1041875709722066944	1041875926701821952	1041876229312282626	1041876267950194688	1041880322760007680	1041887087572729856	1041889879880355842	1041901830693736448	1041904901553512448	1041904901184401414	1041904904833388544	1041904917680599040	1041919194718187520	1041929943381233664	1041940434828836864	1041945372598386688	1041947229530087426	1041955056847908864	1041997587069513728	1042000154780487682	1042013882800197632	1042022758664884224	1042032016609501184	1042032529883181056	1042050565033914375	1042094078702235648	1042110963779100672	1042127612359757824	1042130861402075137	1042148149983240193	1042175211599273990	1042247588051931136	1042347166583410688	1042394263609327616	1042413349965910016	1042466898934489088	1042470887252008961	1042472961696063488	1042474234298200064	1042480788875489281	1042500419656794112	1042560236673028101	1042596730099970048	1042598070461100033	1042653827017699328	1042687307386482689	1042716076830851073	1042815699675230208	1042825201698963457	1042825613927743488	1042827784295522304	1042830806518050817	1042837148397973505	1042913661948325889	1042960830416003073	1042978143311675392	1043017121318359040	1043032574988189696	1043053666968719360	1043112030620639232	1043181171809677312	1043224935282429952	1043227782246014976	1043229287745286144	1043230212266356736	1043230624922918912	1043231988822491137	1043233720004759553	1043238388864888832	1043242496774557697	1043242632514883586	1043248958477361153	1043252775717621760	1043275463706202112	1043296108741574658	1043304001251495936	1043318322249576449	1043355538174746624	1043373148484325376	1043396482227953665	1043402345537855488	1043442764028039169	1043449892499333120	1043452980933152768	1043457856060710912	1043480343054102528	1043480468652544000	1043513482145075200	1043519264664297472	1043534965189881856	1043566921197727744	1043604807284654081	1043624656358391808	1043725025944186880	1043749464362700800	1043863536643043330	1043891259289595905	1043907745215377408	1043909836243709952	1043920453792919553	1043920462453993473	1043954957383356416	1043958295470518272	1043962239349338112	1044095714396114945	1044144472970481664	1044149475323899904	1044198632902316033	1044204831051837442	1044220792643432448	1044258857424482304	1044291336839540736	1044292315936956416	1044317275212460033	1044377331937300480	1044464028435640320	1044557789572550658	1044581273375662082	1044602215468617730	1044610734380875782	1044611478303789057	1044634740282798085	1044636804627005440	1044638914886033408	1044660426351562752	1044766377775513600	1044811798673846272	1044833357597691905	1044939876267937792	1044942746417594369	1044965011221827585	1044986228528041984	1045026137762656256	1045041245679243266	1045070096442494976	1045279097260265472	1045337239914467330	1045616947126292481	1045627005717409792	1045716728943194112	1045739790983933958	1045761274615918593	1045771369173176322	1045786056770179073	1045863698810585088	1045881324257587200	1045935288168542208	1046027908056338433	1046060028371906574	1046130093762981888	1046138642597650434	1046175208577556481	1046314646783889408	1046402676886573058	1046416368390860800	1046476876615741445	1046487633487155201	1046494124994686976	1046521358568607745	1046528897410576386	1046571641122299909	1046574357974147072	1046585421084463105	1046609472221659136	1046613525185978369	1046627483544621056	1046794198530347009	1046804912082808832	1046813073569452033	1046830879228727298	1046845733851353089	1046852524853133313	1046857372013137920	1046864978848993282	1046889604077510659	1046890194434232321	1046923411379765248	1046939965953724418	1046952180379529216	1047161367847948290	1047182229066207232	1047184971788681216	1047200224278667264	1047227954407911425	1047234459102326786	1047296477515718656	1047297472689786880	1047383062139428865	1047442338472235008	1047480900387266560	1047593659158421504	1047597113067163649	1047598199983300608	1047614030347612160	1047658682316738560	1047682718031593473	1047717102386368513	1047847931615830016	1047851148512845824	1047880720155381761	1047918282597171200	1047945383320666112	1047970564730753024	1048141809602453505	1048144791408537600	1048171536732045312	1048211891724673024	1048243753859919872	1048318767586058240	1048385713950117889	1048385880770195457	1048508925773901825	1048577156085891072	1048648470721155076	1048721906399137794	1048737717666820097	1048755008064425986	1048786735604350976	1048888575641706496	1048969411904897024	1049014933613105158	1049024737467404288	1049042650375049222	1049103520073469952	1049168967942717441	1049209543874564096	1049370204386545668	1049396993372635136	1049418067955068928	1049519675237896193	1049534119451869184	1049541887625842688	1049680772687368195	1049684722060808192	1049705865241083904	1049734647284948992	1049766776622522368	1049773851201159169	1049780239553978368	1049800246614794240	1049806008514764801	1049953650393718785	1049959956735254529	1050047717408419843	1050133829531385862	1050184803096526848	1050186800910794752	1050326632790204417	1050422548490571776	1050461721394118657	1050467111506722817	1050493837800484864	1050628903880933381	1050727983193968640	1050870139758006272	1050884599277133825	1050891382263619584	1051078631756161024	1051097942201982976	1051104480320733184	1051117374538227714	1051117676507144192	1051161087574339584	1051166401426333697	1051211542220480512	1051212747592126464	1051239471620993024	1051253943320363008	1051388013790593024	1051460287398928384	1051469908142432261	1051483409741172736	1051489373844373504	1051502718592798720	1051519807554772992	1051523259034947586	1051534952691654656	1051540955319291906	1051608722626289665	1051635637462286337	1051651173168676866	1051671913754447872	1051711391026040833	1051744871042768896	1051802960466833409	1051818015459868672	1051861947388444672	1051898426672250880	1051936223227510785	1052014741001003008	1052104516466659328	1052173976053657600	1052206106271989760	1052216820961353728	1052281123659640833	1052281189111816192	1052282574389858305	1052289737212407808	1052425091101933568	1052524798276816897	1052581935283879936	1052598917299224578	1052651222874902528	1052661719431081984	1052669699312504832	1052685524056518657	1052733266934018049	1052743023854010368	1052791338633183232	1052813629605728256	1052860166620831744	1052929039277744128	1052937383333781504	1052964117663940608	1052975508353413121	1053011590327533573	1053024241363357696	1053033323709288448	1053095916817784833	1053111981975224320	1053191237711335424	1053191842983002112	1053197004002734080	1053249910613688320	1053283062329565184	1053339755205849088	1053369841300709379	1053531327146930176	1053553627544072192	1053597067623456769	1053602984159072256	1053632824601927680	1053696056326668288	1053704815430123520	1053842491848429568	1053942754311630850	1054011369245290496	1054042210109403137	1054044953851166720	1054055509467283457	1054134932442923010	1054140656384385030	1054310503479152648	1054404419977179139	1054432395649277953	1054476739043385350	1054649053059997696	1054698416696164353	1054717021278101510	1054766521560510469	1054825093656911873	1054828654310625282	1054835376957898752	1054836078211985409	1054904305520656384	1055047649349566464	1055099997514014722	1055116423054417920	1055176593189036032	1055320063794909184	1055379319973965824	1055388688690176001	1055392480714199040	1055416476079931392	1055435372442853377	1055462434130014208	1055493051039178752	1055496570462978048	1055523093714747392	1055541114432827392	1055557469974548481	1055592381326725121	1055610050465710080	1055616059435335680	1055646519024541697	1055655246792458240	1055713693940547584	1055715373050400768	1055716001562718208	1055730212669980672	1055758786470797312	1055773234342313986	1055848714869334017	1055859872019988483	1055888211195715584	1055889188816449536	1055892890604498945	1055917179164639232	1055919282264137728	1055923818055827456	1055935860355620869	1055963553818202112	1055997685289803776	1056096519382806529	1056107359469268992	1056123944963579909	1056156479298904066	1056167867505405953	1056200905589252096	1056205472418684928	1056225314953723905	1056225708215857152	1056250520640335873	1056256669393543179	1056261296822382592	1056279163139702784	1056283039523897344	1056283626260873217	1056360137236140032	1056491309492510720	1056497370706391040	1056514188858834944	1056518657210306560	1056534548249489408	1056551673802485760	1056582080598081536	1056589539253346304	1056603422928048130	1056622754986897409	1056623642715582464	1056647440726659073	1056657451032952832	1056718494203551744	1056738131288838144	1056780897767305216	1056818445969489921	1056890701194113024	1056931028982472704	1056940281768095745	1056968921121808384	1056973959399436297	1056995067234340864	1057016679186583553	1057054971617775617	1057060275264872449	1057085222544662528	1057161009297788928	1057193162072965120	1057197343748096000	1057243186224119808	1057273079808880641	1057273263263571968	1057273409510490119	1057273653862322176	1057277832328634369	1057281227881922560	1057281368542117888	1057287672597831682	1057293054913245184	1057293572595171328	1057304753129119744	1057305686454005760	1057306929788321793	1057308588497022977	1057309451810754563	1057314057248751616	1057317470514671616	1057318953029066752	1057339679694114816	1057341707946262533	1057342444742807552	1057354206867320832	1057373795248467973	1057375599742771200	1057381147427176448	1057414346534514688	1057414724495785984	1057419126421913601	1057446848208588800	1057452959947259904	1057472986456956928	1057474908119359489	1057480276266360833	1057502750332858368	1057506765380730881	1057606114064429056	1057632982821822466	1057636397421449218	1057644802194464768	1057656705230589953	1057658510962380801	1057669042163478528	1057695519462617089	1057712851396317184	1057734489479282698	1057736902667915264	1057738989170556928	1057761634104553473	1057778354227724288	1057779249573253123	1057786401348050945	1057799237331755008	1057816772965949440	1057825723174604801	1057835631483727873	1057865461986058240	1057891769898164224	1057920178468442112	1057927047102763008	1057930637167001601	1057985371437445121	1057993900839890945	1058017872528769025	1058040492967911424	1058041867613298689	1058051196643094528	1058068792146882561	1058073557522149376	1058087520720826368	1058100727246143489	1058108108512395265	1058112758351388674	1058113588819386369	1058147701311733762	1058151739231215622	1058165969963679744	1058185610748354560	1058219728395620352	1058274303970557953	1058275117980098561	1058290257676759040	1058309339633467392	1058323610434031617	1058338365496410112	1058359187464429568	1058410531248332800	1058410912208613377	1058449274483171330	1058453593232154624	1058509063879843841	1058536291283939333	1058539257063751680	1058637748234530816	1058665984268083200	1058729342648401922	1058795014380273665	1058795345147256833	1058796429374865408	1058836458574938113	1058869891162243073	1058878425556045824	1058902145444012033	1058926774086782976	1058964368199704577	1058967617761734656	1059122338598404097	1059126164080476168	1059143053364080640	1059143061652029441	1059143086817861635	1059143089141485568	1059143118329667585	1059143150101504000	1059143148881039360	1059143152806883330	1059143176785719296	1059143206468755456	1059143242070048768	1059143253105262592	1059143259904229382	1059143262114586624	1059143270125723648	1059143299393560577	1059143351885275137	1059143380326903808	1059143522526355456	1059143589308129282	1059143670530744321	1059143760565678081	1059143837342486528	1059143904732348416	1059143932569964544	1059144235671261185	1059144525317332997	1059146797241847808	1059151144512040960	1059157637013618688	1059178367080128522	1059192326172614660	1059199720743153664	1059202992132550656	1059208588219084800	1059256210870792194	1059285774380740610	1059293427672719360	1059447227888951296	1059503297680343040	1059547713270878211	1059583043999068160	1059583881270181888	1059653262805069826	1059665755107663877	1059666727758430212	1059699354221592576	1059756197090226176	1059764851910692864	1059785316373028870	1059834318833532928	1059836232505663488	1059855680855818242	1059859509907120128	1059861633730781184	1059879265460801536	1059890722038517760	1059891648044380160	1059892337109807106	1059895011414851584	1059902941853872130	1059909074458939392	1059915467211595776	1059971939689734144	1059974636283277313	1060006435587796995	1060081078436675584	1060085810614038534	1060094561471655936	1060145953280266241	1060168104821645314	1060186612280119296	1060202493135724544	1060203473185067008	1060213761565442049	1060223255200587782	1060223857825464320	1060225966633562112	1060229714894376960	1060251540110290944	1060264478414118913	1060274189410668549	1060284921141325824	1060327459537727489	1060369147077378048	1060421633972887553	1060538508891357185	1060724856055062528	1060823791415234560	1060868426590240768	1060886599045656578	1060928247989448705	1060933224279482374	1061019023524200448	1061067382880387076	1061094025984385025	1061118692489154560	1061128789609000960	1061154334640091136	1061223336913580035	1061280533752225792</t>
  </si>
  <si>
    <t>gossipcop-2695444481</t>
  </si>
  <si>
    <t>en.wikipedia.org/wiki/Katy_Perry</t>
  </si>
  <si>
    <t>Katy Perry</t>
  </si>
  <si>
    <t>1036667317051121665	1036667358268542976	1036667423611482114	1036667469941764099	1036667516485922816	1036667573868228614	1036667601798225920	1036667616926953481	1036667654130552834	1036667671691980805	1036667836217913344	1036667870338580481	1036668076316606464	1036668155748392960	1036668205958352896	1036668261209985025	1036668296119107584	1036668418475225091	1036668586545369089	1036668651355566081	1036668983297101824	1036669158782586881	1036669281638014978	1036669374386655232	1036669415079600128	1036669426685370368	1036669472990326784	1036669641270157312	1036669708651704320	1036669915741257730	1036669936477892610	1036670088068378624	1036670115297734657	1036670221455699968	1036670226857951233	1036670584212652036	1036670775837712384	1036671415255068672	1036671429402611712	1036671433949282304	1036671450340421632	1036671514127388673	1036671528195313664	1036671551989460992	1036671558738038785	1036671564794744838	1036672236596457473	1036672269005799424	1036672338618593280	1036672549848055809	1036672599063814145	1036672625697873921	1036672732862263296	1036672748536266752	1036673010885787648	1036673100040097792	1036673314163445760	1036673348259000322	1036673419813838848	1036673493641904129	1036673792376856576	1036673980973965313	1036674189309210629	1036674213577465856	1036674225724174337	1036674349007138816	1036674347673550849	1036674358121582593	1036674398256877573	1036674445601984513	1036674446583652357	1036674458117914624	1036674468331048960	1036674509376548865	1036674696668958721	1036674931583594498	1036674948406886400	1036674992627310593	1036674996435742721	1036675169518067713	1036675241110454272	1036675442391097344	1036675507587375106	1036675552533463040	1036675623744360449	1036675978360184832	1036675989458305026	1036676063743565824	1036676078314479616	1036676113177686017	1036676193955835906	1036676249979170816	1036676312197472256	1036676401133441025	1036676515432476672	1036676519081533442	1036676532171927552	1036676613004554246	1036676645422329856	1036676706898259970	1036676720928215041	1036676789999992832	1036676966504488961	1036677017914232833	1036677274316226560	1036677392864083968	1036677443011006464	1036677494227787776	1036677520580476928	1036677547990376448	1036677577316990976	1036677646329864193	1036677898265092101	1036678125835493376	1036678214536634373	1036678309923287040	1036678479448891392	1036678788074024960	1036678929933688834	1036679003053191170	1036679140945080320	1036679151095148544	1036679269835890689	1036679293022031872	1036679386492284929	1036679480385761280	1036679497909559304	1036679522668535808	1036679544084811778	1036679623147499520	1036679649064091653	1036679934150930433	1036680076996341760	1036680202007601153	1036680332223729664	1036680361156079616	1036680409537564679	1036680452667592704	1036680495181058048	1036680500012695552	1036680578819448832	1036680588134998016	1036680664148533248	1036680706070466560	1036680715688202240	1036680899792973831	1036680923415117824	1036680982483673089	1036681008043700229	1036681042797756417	1036681175253876736	1036681329767866368	1036681381613633536	1036681427578970114	1036681550232993794	1036681611172044801	1036681628893016065	1036681710715396096	1036682063292686336	1036682123019730944	1036682229139816448	1036682290808549376	1036682310450651137	1036682315429236736	1036682335196991490	1036682349231013888	1036682647471353856	1036682698239160320	1036682784708984832	1036682951340290050	1036683382393106434	1036683386922958848	1036683454753243137	1036683619807490048	1036683632088367105	1036683701940363266	1036683820370681856	1036683878478630914	1036683926381756421	1036684001786773505	1036684176974643206	1036684193441275907	1036684231873912833	1036684359804354561	1036684373699964928	1036684442595717120	1036684460010430465	1036684532811030528	1036684548812070913	1036684707935735814	1036684707260456961	1036684857303334914	1036685057157750785	1036685127768629249	1036685159096049664	1036685295180177408	1036685317678538752	1036685430635286528	1036685551590465538	1036685700995997697	1036685800963035137	1036685899990355968	1036686649474908162	1036686734438715392	1036686776449073159	1036686908385107970	1036687000567513088	1036687041310941184	1036687223469559808	1036687345771327488	1036687438998134785	1036687447281872898	1036687503259041793	1036687544073609217	1036687619894206466	1036687678450950149	1036687724995141632	1036687730821013505	1036687887729917953	1036688030071967745	1036688251464155136	1036688286465417216	1036688359026876417	1036688676544282626	1036688762879795200	1036688989040852997	1036689120154853378	1036689155743514627	1036689308697223169	1036689345586102273	1036689519024726018	1036689664927825920	1036690088598622208	1036690361635274752	1036690404953997312	1036690569316245510	1036690801668091905	1036690826527756290	1036690861806022659	1036690893959573505	1036690990369779712	1036691041972367360	1036691118149124097	1036691241050824709	1036691337796571142	1036691413306667014	1036691430834663424	1036691454868025345	1036691613278515205	1036691808556867584	1036691810515656704	1036691991973769216	1036692069924843520	1036692807140954112	1036692824190857217	1036692938384973824	1036692988519489536	1036693231818473476	1036693421577129984	1036693512165761029	1036693552124833794	1036693618843627524	1036693730055598080	1036693859517050880	1036693880329187328	1036693939443691522	1036693952034951174	1036694046885007360	1036694108448808960	1036694122013380609	1036694138442473474	1036694419137855490	1036694444203016192	1036694498301161472	1036694681197805568	1036694775079030786	1036694930423336961	1036694988233486336	1036694995456192512	1036694995456155649	1036695280773750788	1036695341171662848	1036695397400498178	1036695437024157707	1036695704364896261	1036695721737641984	1036695907339829250	1036695930832150529	1036695950113300482	1036695995046932480	1036696082422669314	1036696090903490565	1036696114785861635	1036696271287934976	1036696306830389248	1036696327709765632	1036696332415721472	1036696336324808704	1036696475391143941	1036696530298826752	1036696586670227456	1036696609436954626	1036696770447921152	1036696876429574146	1036696881664020481	1036696900722995200	1036696903973363712	1036696948122763265	1036696996235669504	1036697016439595008	1036697113894297600	1036697112128442370	1036697284879282178	1036697539360313344	1036697598323814400	1036697698307596290	1036697840968323072	1036697934623059968	1036697995331493888	1036698058816401408	1036698076017246208	1036698185455095810	1036698269143973888	1036698647927373824	1036698651366748160	1036698840211103750	1036698952316473344	1036699160328720386	1036699174748782592	1036699398640611328	1036699440038510592	1036699665796751360	1036699735170736128	1036699943652782080	1036700353050361856	1036700448009334785	1036700500291346432	1036700707695542272	1036701087863136262	1036701524347559938	1036701549433507841	1036701618262212608	1036701678890831872	1036701699094851587	1036701804707250176	1036701867999342593	1036701924056289287	1036702125185744896	1036702145008074752	1036702234208296960	1036702338826862593	1036702388692955137	1036702694008868867	1036702746739654656	1036702840054415360	1036702884715483137	1036703189599444993	1036703393031450625	1036703410928594944	1036703425038352384	1036703512778993664	1036703556441653249	1036703712083828736	1036703785039667201	1036703858423201794	1036703899158163457	1036704165114929153	1036704247088263168	1036704499736477698	1036704835037360128	1036705048988975104	1036705353319165952	1036705404145868801	1036705530482487297	1036705567329406976	1036705619418533888	1036705691606691841	1036705778529382400	1036705950822936576	1036705958859366404	1036705989121241088	1036706020737863681	1036706135301128192	1036706133887483904	1036706214112047104	1036706348568911877	1036706763989430274	1036706885771116545	1036706923117273089	1036706987407360000	1036707178470461440	1036707289489715202	1036707343042367488	1036707542875951104	1036707660115193856	1036707806488023040	1036707812532019200	1036707816340303872	1036707849261469698	1036708383141679104	1036708486112006145	1036708766933241856	1036708834503536641	1036708832687349760	1036708928418131969	1036709064401735680	1036709243250913281	1036709311853080582	1036709602006642689	1036709889345769474	1036709977417818112	1036710020119969793	1036710068081905665	1036710172952064000	1036710190765285377	1036710232314048512	1036710603241402368	1036710806564601856	1036711149771870208	1036711649737097217	1036711853269901312	1036711945276153856	1036711950917414917	1036711965882822657	1036711972203626497	1036712079091281921	1036712111475511296	1036712203162923009	1036712226558758912	1036712280329728000	1036712678423777280	1036712916190474241	1036713121338023937	1036713231467786242	1036713357473198080	1036713364645326848	1036713674973609985	1036713729939857408	1036713744754241541	1036714341683408897	1036714480766537728	1036714491193581568	1036714612098387968	1036714660743983104	1036714707103739904	1036714726363787264	1036714756894208002	1036714855443714048	1036714876125806592	1036715008485404672	1036715135371538432	1036715237561577472	1036715247447494656	1036715301658800128	1036715321145610240	1036715357015298049	1036715440683327490	1036715534576955392	1036715549508677632	1036715710515298304	1036715717452685312	1036715716773208065	1036715737111556096	1036715752945070082	1036715903818326016	1036716235738820610	1036716312309968901	1036716363165839360	1036716408476971008	1036716494770634753	1036716523384201217	1036716659627552768	1036716683182989312	1036716724920274944	1036716917724143616	1036716927027171333	1036717068576542721	1036717197748568069	1036717352824594435	1036717376291655680	1036717630940479496	1036717699185823745	1036717903905603584	1036718062752473089	1036718356961873920	1036718503779336193	1036718723485323264	1036718722881335303	1036718883124604928	1036718958160883713	1036719063580532736	1036719110048993280	1036719215523373057	1036719271613816838	1036719379260628992	1036719414891225088	1036719474890756097	1036719615987122176	1036719615559258112	1036719824964071424	1036719851778334723	1036720152581165056	1036720216863121409	1036720265894539265	1036720292884869120	1036720321246752768	1036720352758583296	1036720514788519936	1036720514545274880	1036720542777323521	1036720838391853056	1036720943098261504	1036721105967439872	1036721147046502400	1036721195243069440	1036721246778601472	1036721273055789056	1036721292702101504	1036721503662948352	1036721519421009920	1036721645082365954	1036721728330772481	1036721934103240704	1036722001367519234	1036722139280420866	1036722220737998850	1036722258142810112	1036722265423994880	1036722334000971778	1036722453270159361	1036722451286188032	1036722478536695808	1036722480000454663	1036722592789553152	1036722760737869829	1036722769491320832	1036723047254974464	1036723109141929985	1036723223055003648	1036723292890120192	1036723363723456512	1036723510729760773	1036723558171299841	1036723578173964288	1036723652803407873	1036723768650018822	1036723774752731136	1036724079070535682	1036724349586362374	1036724427516510209	1036724478003343361	1036724545397256192	1036724551047110656	1036724658400382976	1036724746468110338	1036724799958130696	1036724818681442307	1036725028598030336	1036725036579790849	1036725119387922432	1036725183770439681	1036725223285051399	1036725235880480768	1036725255539249154	1036725499014377473	1036725615636955137	1036725698289905670	1036725812857171968	1036725901008941056	1036725912811790337	1036725914556661761	1036725961541091328	1036726056139587584	1036726292270473218	1036726331147317248	1036726329805336577	1036726357340966912	1036726568222187520	1036726630670946305	1036727181827891200	1036727227679948800	1036727244381728770	1036727252212482051	1036727427932807168	1036727563345788928	1036727693763653633	1036727909640093696	1036728080780259328	1036728144903000064	1036728332497428481	1036728522558132225	1036728692272254977	1036728698211393537	1036728838875537409	1036728958480306176	1036728974603366400	1036728991174934528	1036729013522325510	1036729019721560064	1036729032111472640	1036729094380179456	1036729183232249856	1036729281844576257	1036729385506807808	1036729431006617601	1036729512648736768	1036729523583287296	1036729553039896578	1036729566780448768	1036729608329195520	1036729677816053760	1036729850340376577	1036729854912352261	1036729878941335552	1036730080385527809	1036730124211761152	1036730254059024384	1036730425811632128	1036730536113438720	1036730659421573120	1036730685980069888	1036730766904975360	1036730883481456641	1036731051517923328	1036731118098235392	1036731514879336448	1036731656705585153	1036731703190929408	1036731710946328577	1036731793423118336	1036731818773557248	1036732260110753792	1036732296504729600	1036732334697926656	1036732408761122818	1036732656661266432	1036733074166489090	1036733115228516352	1036733180278190082	1036733319948509184	1036733384243011584	1036733392581275650	1036733446234812416	1036733852570603520	1036733850431438849	1036733877803466753	1036733962729730049	1036733990818996225	1036734105591984130	1036734339281809408	1036734344562454528	1036734395288350720	1036734403668533253	1036734429702619136	1036734443246039043	1036734597315403776	1036734765578240006	1036735414135128064	1036735446238285824	1036735647640416256	1036736000691785733	1036736028101550080	1036736044815724544	1036736116840443904	1036736197433774080	1036736607439802368	1036736626364481536	1036736641254207493	1036736651559686144	1036737172966203393	1036737287625887751	1036737331674447874	1036737368076603395	1036737405863243778	1036737554995802113	1036737591377313792	1036737697807773696	1036737720314417154	1036738097193644035	1036738147256680448	1036738321383337991	1036738362370138117	1036738480112427008	1036738660102819841	1036738930161446912	1036738942920482822	1036738967020945408	1036738996322410496	1036739052685418503	1036739121790771200	1036739258940182528	1036739422354661376	1036739536519417856	1036739719189684224	1036740031497551873	1036740729576583168	1036741062193291264	1036741087073918977	1036741092765523968	1036741100017348608	1036741163498262528	1036741201464942593	1036741216484831232	1036741302275194880	1036741465630752769	1036742036408475650	1036742076988370947	1036742135918325761	1036742219586314242	1036742219053588480	1036742520821166080	1036742681962192897	1036743036766707712	1036743283844820994	1036743300638752768	1036743309501325317	1036743418398081026	1036743460752183296	1036743566478008320	1036743726771724288	1036743784799907840	1036743866811146240	1036744097829138432	1036744136974430208	1036744172970147840	1036744180020604928	1036744249176293376	1036744291119505412	1036744304423837696	1036744327559561217	1036744686273216512	1036744891559231489	1036744911385554944	1036744949440507905	1036745062938488833	1036745072274862080	1036745079401132034	1036745161110372352	1036745565936205826	1036745778671304706	1036745789027037185	1036745911198789632	1036745962872602625	1036745981629542400	1036746028446302209	1036746079814000640	1036746099711795200	1036746214925119493	1036746220696416256	1036746334609518593	1036746337864351744	1036746351692918784	1036746430877245441	1036746523671977985	1036746566646816768	1036746632166039552	1036746667842711552	1036746762747355138	1036746830933970944	1036746871719559169	1036746959477002246	1036746976480645121	1036747031983738881	1036747157351673857	1036747155745193991	1036747245469790209	1036747433152335872	1036747438093086720	1036747594951806977	1036747602509934595	1036747629911310336	1036747730645934085	1036747747221622785	1036747760614207493	1036747970773827584	1036748301654286336	1036748313641537536	1036748646413467648	1036748739514433536	1036748813489397760	1036748828681150466	1036748933542957059	1036749043525922822	1036749088728014848	1036749130054488066	1036749141852995586	1036749487669170176	1036749598512037890	1036749735581954049	1036749819061198854	1036749959272587264	1036750088708743168	1036750193075658753	1036750456125566976	1036750707469246464	1036750716595884032	1036750779284172801	1036751076958068736	1036751106737688576	1036751325135032320	1036751450876125184	1036751507071295488	1036751629293379585	1036751700290199552	1036751764333187073	1036751873250865153	1036752006210355201	1036752040628760577	1036752068781006849	1036752448600268800	1036752519261708288	1036752541940416512	1036752605433786369	1036752954630594560	1036753403035234304	1036753508832366592	1036753986777436163	1036754101386792960	1036754154167914498	1036754204180860929	1036754335059927040	1036754443352637440	1036754540156997632	1036754562995118080	1036754723615830016	1036754759309578245	1036754799008481280	1036754988511440902	1036754986745638913	1036755043335192579	1036755051400843264	1036755071474774016	1036755100998352896	1036755182627909633	1036755192383987714	1036755313742028800	1036755392284569600	1036755424018681856	1036755495443292160	1036755501655175168	1036755554792886275	1036756013083512834	1036756591784153088	1036756896861040644	1036756968982151169	1036757090411393025	1036757169469837312	1036757166789718018	1036757213849759744	1036757220522905606	1036757365872386049	1036757569849704448	1036757651294699523	1036757748308946945	1036758134289825798	1036758239084466177	1036758257103237121	1036758374539567104	1036758403576684544	1036758475169099776	1036758515841294336	1036758603842113536	1036758748075831296	1036758786797649920	1036758850118897664	1036758892175417344	1036759056227160066	1036759087621578752	1036759451297095680	1036759536688881664	1036759779719426049	1036759912796303361	1036760094447296513	1036760243890315264	1036760319694123008	1036760349222100997	1036760370512388096	1036760445254881281	1036761038237126656	1036761114078576640	1036761133024043008	1036761268789620741	1036761687716593664	1036761706490474496	1036761733686329344	1036761765764366340	1036761776682020864	1036761912351043585	1036761944345194497	1036762208661893120	1036762368372600833	1036762630424162304	1036762635696566273	1036762831125983232	1036763253026709504	1036763326628261888	1036763680174747648	1036763697304285186	1036763842058047495	1036763994336374784	1036764174343258113	1036764173567442944	1036764213346283521	1036764383664205825	1036764380732383232	1036764502455451649	1036764555161083905	1036764672345731074	1036764686568640512	1036764703836516352	1036764766625095680	1036764792059506688	1036764977598812160	1036765001997017088	1036765577438810113	1036765631817891845	1036765652302917633	1036765744686456832	1036765913259761666	1036765916053135360	1036766053634854917	1036766072328859648	1036766178117541888	1036766182425026560	1036766448629239808	1036766686085443584	1036766862162493440	1036767025857789955	1036767097802506240	1036767168615133184	1036767299280224257	1036767408382464000	1036767540981256192	1036767560455409664	1036767589999898624	1036767753594699777	1036767935958638592	1036768151218925569	1036768222626758656	1036768277358436352	1036768433759760390	1036768443410853888	1036768526894284800	1036768720771850242	1036769013005787142	1036769113836859393	1036769178437513218	1036769207797604357	1036769308704169984	1036769463146831874	1036769818723069952	1036769968468189184	1036769999359291393	1036770106532134912	1036770173347422209	1036770184839786496	1036770322815639554	1036770375982563328	1036770410505949184	1036770497835327488	1036770495688069120	1036770528487301120	1036770732141932545	1036770875511648256	1036770908453593088	1036771043107655680	1036771101559275521	1036771135529136129	1036771195150991362	1036771314084671488	1036771333722570759	1036771521153454081	1036771648127606784	1036771805917315072	1036772159211728897	1036772232016457734	1036772337423540224	1036772575899082753	1036772593213173763	1036772649211453445	1036772656639602688	1036772748490620928	1036772809735778306	1036772978862612480	1036773031174057984	1043523072916099073</t>
  </si>
  <si>
    <t>gossipcop-6503389654</t>
  </si>
  <si>
    <t>www.imdb.com/news/ni61499733</t>
  </si>
  <si>
    <t>Britney Spearsâ€™ Boyfriend Sam Asghari Did Not Buy Her Boob Job, Despite Report</t>
  </si>
  <si>
    <t>907337861191622657	907339122938916864	907340443612073984	907359085665943552	907369837185454081	907370407589761025	907387085656649728	907411422396678145	907461334605987842	914181748375851008	921926131820806144</t>
  </si>
  <si>
    <t>gossipcop-2798661238</t>
  </si>
  <si>
    <t>www.cosmopolitan.com/entertainment/celebs/a14510038/selena-gomez-mom-relationship-justin-bieber-family/</t>
  </si>
  <si>
    <t>Selena Gomezâ€™s â€œComplicatedâ€ Relationship With Her Mom Reportedly Goes Beyond the Justin Bieber Drama</t>
  </si>
  <si>
    <t>946393736849784832	946396855801278465	946396882565136384	946401605812965376	946412110925398017	946421769698545665	946421783879589888	946423274279276544	946446197522292736	946572523755462656	946595159478865920</t>
  </si>
  <si>
    <t>gossipcop-6953149122</t>
  </si>
  <si>
    <t>radaronline.com/videos/angelina-jolie-spotlight-tom-ford-fashion/</t>
  </si>
  <si>
    <t>Angelina Jolie Begs Tom Ford For Help Resurrecting Her Career</t>
  </si>
  <si>
    <t>854764428503416841	854765574169034753	854765708072243201	854765766750617600	854765773595697152	854765770701643776	854765776447733760	854765774472323072	854765779824263168	854765786711285760	854765883423457280	854765968857284608	854765967943106561	854765988004241409	854766441005850624	854766817998495744	854767902334963712	854767933532372992	854768064692445185	854768856551886849	854769736738930688	854769735652605953	854769788371030016	854772374821928960	854772379079380993	854772593030778881	854775699223318529	854785872478298112	986347310161346560	986351230090915841</t>
  </si>
  <si>
    <t>gossipcop-9837234192</t>
  </si>
  <si>
    <t>hollywoodlife.com/2018/06/08/george-clooney-running-president-amal-first-lady/</t>
  </si>
  <si>
    <t>George Clooneyâ€™s Friends Want Him To Run For President: He Would Be â€˜Amazingâ€™ With Amal As First Lady</t>
  </si>
  <si>
    <t>1005104946554048512	1005232029477240834	1007071231588405251</t>
  </si>
  <si>
    <t>gossipcop-8840558724</t>
  </si>
  <si>
    <t>www.abc.net.au/news/2017-11-25/donald-trump-says-hell-probably-be-named-times-person-of-year/9193246</t>
  </si>
  <si>
    <t>Donald Trump and Time magazine dispute Person of the Year plans</t>
  </si>
  <si>
    <t>934353691011960832	934357401444249600	934391708036620288	934458824177737728	934485883889377281	934527587581280256	934829596943536136	971376052139446272	971412401139736576	971525581480386561	971776673157992448	971830755243577344	971904094901239808	971904366113370113	971948136926126080	971948640758460417	971949079713468416	971950579500101633	972027796213190656	972190722848886785	972244735908827136	972409734962733056	972581853617098752	972606352223764481	972843483395428353	972854057814642688	972926078909079562	972968496719106048	973014569105829888	973394928117190656	973710279258275842	973987340313079813	974036507253145600	974206632950419456	974347108370194432	974515010385801217	974880571926069249	974890638586990597	974997989210148864	975074044977582081	975092758808551425	975138721858293760	975233672432336896	975385770360909824	975560054249349120	975703967257673728	976219383717683200	976276903202979840	976280885845618690	976281799838978048	976472806027182081	976487870910291969	976587547873722371	976782340251897856	976919843663327232	976993618195042304	977311454989832192	977357030653661186	977660424949612544	977664809264123904	977665395850178562	977673049444048897	977735941593812994	977885942525636608	977952899681501184	977969984226775040	978258565893902336	978320897818931201	978321664982347777	978437066852917248	978760295916212225	978791464674107394	978793837870039040	979227195322191872	979435504797134854	979580728408268800	979600122978844672	979785553959882752	980093734149902337	980127910001565696	980202213820850177	980371833001271296	980482068948836352	980840164367908866	980919602355015681	981078107384963072	981166099235405829	981553674387378176	981556764620472325	981587490732584965	981601602539851777	981746006059507712	981955404514111489	981955466279489536	982089556492279808	982112327842451456	982377272710782976	983084443974774786	983093125039058947	983138100879806464	983529136634384384	983538824419606528	983540682957651969	984016271971889153	984018615518269441	984067717803184128	984287227395047424	984396013690486784	984439756523229184	984464430552506368	984465816757460992	984588136473939968	984761927367843840	984770525007351808	984771917956747266	984829384149303297	984831901885239299	984846236455964673	984888180154552320	985505980204175360	985623073427804163	985699882135621633	985770625343029248	985836924727422978	985884596968583169	986090009316003841	986220210339434497	986220305168420865	986347910806822912	986404028476198912	986436014393577473	986600168886820869	986606425827819520	986674656961802262	986722356856082432	986762014629515265	986961980077608960	986977881489334272	987000103964696582	987026957383675904	987204885295837185	987463495980634112	987464183292678144	987481315439034368	987521327400669185	987521564013887488	987602878478147584	987720022360576000	987986391609966592	988082225903296513	988094588295483392	988210325261574145	988299227712360448	988387453521276929	988634469300129792	988902582604136448	989328043716964352	989538627523784705	989611169781551109	989615713382903808	989821148681687040	989860705468809217	989862291909656579	989872411016343552	989877221828513794	989888967192535045	989890138204491776	989910240991830016	989932135078383616	990003883324751872	990033106974531584	990377618791981056	990399496961101824	990399518150742016	990439636098043904	990456377591062529	990548168063537152	990561326694051840	990575699416223744	990630817897512967	990713888441356290	990955607904661504	990966488713457664	990976617118871552	991096184394543104	991178026800074752	991183612837093376	991423489830768641	991448055173058560	991482116851429376	991753962775859206	991804402229886976	991834781284519936	991869861176467456	991888666703421441	992062566464720897	992066314159214593	992118459646406656	992261499052675073	992274182837649413	992493501614100480	992502107881267201	992848095091212288	992882822099668992	993149797791092737	993458058583003137	993633609109061632	993816142551674881	993902379719245824	994050133426917376	994226961194119169	994253340186824704	994265977255858178	994282353265590273	994292930729963522	994319740343472129	994328440282083328	994373597891186688	994392280348876800	994392355812732930	994499794352689152	994561325496909825	994650935384268806	994717715276460032	994880995030720515	995009467585650690	995071265957392385	995458677187362817	995610284478910464	995753278779641856	996178468818866176	996471664949932032	996885798581661696	996934712798208000	997606945199665154	997897053962457088	998105650038112256	998268760334184448	998650370191740928	998848511599955969	999252470202359808	999275940332081152	999301897814093824	999316175518564355	999668875334701057	999669001134452736	999847550004887552	999941591027593216	999989756858654720	999997700346007552	1000717650857791488	1000791092307128323	1000839254010888198	1000850534016913408	1000855384729571331	1000929694907359233	1001222664076382208	1001313659946192898	1001414038159609856	1001577463774769152	1001834868114894848	1001835676671889409	1001861845794238464	1001861940384288768	1001862043194900480	1001931763172741120	1002225183606870017	1002953177820553216	1002956065959362560	1003746325962379264	1004065806894985216	1004084127715463173	1004361441741344768	1004363945652707329	1004637766959943680	1004766692369723393	1004775427930447872	1004826982125744128	1004841800056569858	1004973195038994432	1005029798731812865	1005048205791383553	1005076420983447553	1005522195278417920	1005756515238731776	1005825149692731394	1005934165823578112	1005986228884434944	1006013439460851712	1006340571735048192	1006366064589131776	1006414471101743104	1006425347879915520	1006492546380550144	1006560991923113984	1006566878620217344	1006601632275161088	1006632397318877185	1006701346605731840	1006920361940639745	1006969583092322304	1007148725754621952	1007335384836116480	1007421966897373184	1007750091283812352	1008827077410328576	1008882608242118656	1008907100687360000	1008918979803480064	1009025923360813057	1009151462289690625	1009183225216839680	1009194656905691142	1009463438597394432	1009478675211812864	1009523039929884672	1009654031877369856	1009767927585878016	1009773068221341696	1009775570752811008	1009777555728191491	1009778827994812416	1009780851784273920	1009780927973789696	1009780992620617728	1009785476742631430	1009799905571819520	1009823680078204934	1009831946736865280	1009832786243416069	1009835665247240192	1009840728757829632	1009860886696062976	1009861901810008064	1009897204834881538	1009915327558311936	1009927485713047552	1010017203767263236	1010036865309790208	1010048354720493569	1010052299807514624	1010257671826690048	1010328982024318976	1010523881768214530	1010747440637472768	1010874029593579520	1010903518893527043	1011114812645040128	1011416377998135297	1011428730001117184	1011434995364265984	1011933777474588673	1013410035593089024	1013787627680681990	1014136629584277504	1014549028086931459	1014991920936964096	1014993948744527872	1015020094701821952	1016141331398381573	1016919592046940160	1017892349907750913	1018565549645877251	1018602985121861632	1018825152577011718	1018896553971503104	1018907470717169665	1019200302011113474	1019206829350404097	1019217892271902721	1019232376755576832	1019302889225891840	1019632638817026049	1019773064945520640	1019939165197258752	1020012729988468739	1020348187297525760	1020412514079735809	1020499221651132416	1020554743020544000	1020699085827817472	1020988399073873922	1021026054272704512	1021118546632478720	1021120194805149696	1021124799546970117	1021554866949443584	1021810078578626560	1021856737157033984	1021866764425031680	1021868087283527680	1022019428307927041	1022065893789118469	1022174391852064768	1022345720450363392	1022756692096966656	1022984669472673792	1023600191977349120	1023678342812319744	1024367383245463553	1024387836328464386	1024418808000176128	1024423926053646336	1024611535484801027	1024675204361056256	1025174555088875522	1025633679316373504	1025774942850310145	1025818896970829824	1025831977721753602	1025907279961497601	1025952585159782401	1026102224156590081	1026107498535772160	1026258135852503041	1026444340510507008	1026780258421415936	1027243750224011264	1027318237367808001	1028288965470826496	1028289094672166915	1029192688397111296	1029203866091380737	1029777182418259969	1029778065084350464	1029844444357517313	1029935577318219776	1030112061832028160	1030274112600596480	1030277061544435713	1030875395141201921	1031143697415589890	1031154816142200833	1031235868562997253	1031265571135021056	1031500874302939137	1031504172141621253	1031509915221872640	1031609130576953347	1031981369981845504	1032061368613007360	1032071968315584512	1032168046855634944	1032540616184524800	1032602307840692225	1032669348194930689	1032669563324964865	1032669715087478784	1032781537849352197	1032809228271079426	1032835696749236224	1032872843158138880	1033155177015062528	1033216003474223104	1033245577868324864	1033402039009599488	1033841892281208833	1033919830154510336	1034440739491655680	1034455209328685056	1034623465695928320	1034636598070190080	1034681748704120832	1034802961501839361	1035003911818620929	1035908618590343171	1036104531208298497	1036134379083517952	1036158581190680576	1036299817276907521	1037398057564950528	1037450386641219585	1038824499267940352	1039094784634380296	1039157845592354818	1040615904730525696	1040771648687951872	1040779998695747584	1040843739189702656	1041008417207246854	1041154468337803264	1041215970767921152	1041239132985610240	1041352071600066577	1041445463059324930	1041452407576649728	1041494106575261696	1041808815417696257	1041826083308560384	1042027963875827712	1042032943718453248	1042443755821903872	1042482603738189825	1042761196296921088	1043123529644945408	1043176119208476672	1043267669716160512	1043836244122308609	1044371384972050432	1044565246164316160	1044957748612542465	1044975002129494021	1044987869922820098	1044995480307077126	1045086040015466496	1045339018634846209	1045365244950798336	1045489227121733633	1045733005644500993	1045810542655361024	1045837396632367104	1046457215534735360	1046939849410994177	1047164503010541574	1047255680028237824	1047470530578862080	1047556782393098240	1047839890862477312	1048163961902747650	1048204552363810816	1048708947568459776	1048933062829072384	1048993800645955585	1049259874071195648	1050498731458596866	1050626750391046145	1050731479880196097	1050775833202348032	1051132554617733125	1051259038758002689	1052176209973575680	1052896933059198976	1053409984007036932	1053682779655991296	1053857804526776320	1053995171573055489	1054558995074056197	1054561861209939969	1054562571272024064	1055065978155999232	1055247094229938178	1055431283755499520	1055844814581837825	1055865462347583493	1055893901754609664	1056037107607556096	1056510535586459648	1056890192613777408	1057025383772667909	1057113776191729664	1057227536764227584	1059252020190892032	1059444830282153984	1059806040407986177	1060014735977013248	1060375349026934784	1060418516510216194	1060523220799905792	1061272010108624896</t>
  </si>
  <si>
    <t>gossipcop-2993074213</t>
  </si>
  <si>
    <t>indianexpress.com/article/entertainment/hollywood/kristen-stewart-goes-on-romantic-date-with-her-girlfriend-alicia-cargile/</t>
  </si>
  <si>
    <t>Kristen Stewart goes on a romantic date with her girlfriend Alicia Cargile</t>
  </si>
  <si>
    <t>764728245791051777	764738631114207232	764738637791531008	764754820121042944	764857017320165376	764891877699006465	764896107637923841	772864605953548289	782724232593551360	788049707213819904	840355565083721730	840357983817207810	840370594688438272	840370792579895300	840673622037483520</t>
  </si>
  <si>
    <t>gossipcop-9058314786</t>
  </si>
  <si>
    <t>gossipcop-3297070329</t>
  </si>
  <si>
    <t>www.usmagazine.com/celebrity-news/news/brad-pitt-angelina-jolie-reach-summer-custody-agreement/</t>
  </si>
  <si>
    <t>Brad Pitt, Angelina Jolie Reach Summer Custody Agreement</t>
  </si>
  <si>
    <t>1006624383257980930	1006624944086585344	1006625243979448322	1006632293727981568	1006635582724890624	1006636119658762240	1006636745738407941	1006659321453686785	1006694987336019968	1006772179252498432	1006775367225536512	1006775486691905539	1006775986145374208	1006776683570003970	1006776951657332737	1006779673181814790	1006780088099246080	1006780816905601026	1006781736716468224	1006782165827416064	1006787816888635392	1006789790489042946	1006790634802499584	1006792839550861313	1006793855470104576	1006793896943341568	1006793971488747520	1006793976932859909	1006796153202061313	1006810050197848069	1006816064251064323	1006818703537733635	1006828287211986944	1006829778794614784	1006840919767879680	1006847303569719296	1006867005092360192	1006867951700643840	1006868488869343232	1006878875182424069	1006884044007542784	1006917128098725888	1006920343003463680	1006921199480397824	1006921282917687297	1006921420516003840	1006921460340985857	1006921458982031360	1006921787089793025	1006921860389507072	1006921978668900352	1006922055483260928	1006922212845260800	1006922215143731200	1006922274329546752	1006922666937331712	1006922680648589312	1006922798982451200	1006922919153422336	1006922938359140352	1006922996987162624	1006923001605050368	1006923160573435904	1006923175886774272	1006923191099551745	1006923221319503872	1006923236557369344	1006923248129331201	1006923246720217089	1006923568045752320	1006926127045267456	1006938039602597888	1006938270729633792	1006938493535379456	1006941504080875520	1006972753587548160	1006985688758214658	1007217576622125056	1007711340407017478	1007718641847201794	1007721932769366023	1007724431752523776	1007728453247012864	1007734242980311040	1007734504348356609	1007737009983705089	1007737009866199040	1007748841716797440	1009173538547249152	1018488317501935619	1021787621868142592</t>
  </si>
  <si>
    <t>gossipcop-722310849</t>
  </si>
  <si>
    <t>hollywoodlife.com/2018/06/06/kylie-jenner-wants-kendall-anwar-hadid-relationship-get-serious-babies/</t>
  </si>
  <si>
    <t>Kylie Jenner Hoping Kendall Jenner &amp; Anwar Hadid Get Serious &amp; Have â€˜Supermodel Babiesâ€™</t>
  </si>
  <si>
    <t>1004538659587141636	1004554741685346304	1004679374724005888	1005055283687718914	1005126430072635392</t>
  </si>
  <si>
    <t>gossipcop-4821281886</t>
  </si>
  <si>
    <t>www.mirror.co.uk/3am/celebrity-news/kim-kardashians-bizarre-defence-free-12430081</t>
  </si>
  <si>
    <t>Kim Kardashian's bizarre defence of 'free thinking' Kanye West amid desperate attempts to fix damage caused by Donald Trump support</t>
  </si>
  <si>
    <t>989422584952340481	989440528877080577</t>
  </si>
  <si>
    <t>gossipcop-9239145633</t>
  </si>
  <si>
    <t>hollywoodlife.com/2018/08/08/kourtney-kardashian-pregnant-fourth-baby-younes-bendjima-dad-breakup/</t>
  </si>
  <si>
    <t>Kourtney Kardashian Reportedly Pregnant With Baby #4 â€” Is Ex-BF Younes Bendjima The Dad?</t>
  </si>
  <si>
    <t>948252090882703360	948252100852514816	948260340353167360	948384312348508160	948474048866082816	948615452527218688</t>
  </si>
  <si>
    <t>gossipcop-1960059295</t>
  </si>
  <si>
    <t>abcnews.go.com/Politics/trump-administration-politicians-celebrities-react-sean-spicers-resignation/story?id=48775448</t>
  </si>
  <si>
    <t>Trump administration, politicians and celebrities react to Sean Spicerâ€™s resignation</t>
  </si>
  <si>
    <t>888506646292385792	888506687182651392	888507261785698305	888507349408768000	888507827110760449	888508032090591232	888508280787525632	888509410082947077	888511238917017601	888512962733817856	888523909703888897	888523948098506752	888524045247033344	888524124775211008	888524122594136066	888524296343171072	888524330749108226	888524423120158720	888524527801475072	888524540275564544	888524601776623616	888524615785558019	888524653236543488	888524659389497345	888525021689389057	888525028844851200	888525047786119168	888525074759913472	888525084931088385	888525118292537345	888525279412355072	888525555523563520	888525873804083200	888526032625684481	888526311383339010	888526368312627201	888526543454130176	888529706630426624	888530589367664640	888536350932193280	888546487000416256	888551523864784896	888555126453145600	888555737789714433	888556724550070272	888559563208888321	888569381256437760	888572193424244736	888589999834374145	888598552061984771	888606978758643713	888620246197829632	888629012393807872	888655767854866433	888681490976002049	888685228759429120	888698040743284736	888738314462912513	888745465482682368	888747410788429824	888767503840800768	888788568591618051	888789248761098242	888797017027293184	888798841360789504	888803517338714112	888842122257981440	888963130663079936	889180820258291713	889377169343991808</t>
  </si>
  <si>
    <t>gossipcop-2266317886</t>
  </si>
  <si>
    <t>www.glamour.com/story/everything-that-happened-backs</t>
  </si>
  <si>
    <t>Everything That Happened Backstage After Bindi Irwin and Derek Hough Won Dancing With the Stars!</t>
  </si>
  <si>
    <t>669531507065778180	669531861794709506	669532382869909506	669533034778071040	669533863174119425	669534426364293120	669534479346761728	669535308602544128	669535402592772096	669539164514205698	669542321688436736	669542334254608384	669566481827414018	669569538300710916	669618027734798336	669654823457923076	669974471827062784	691598917566267392	691602865840738304	691602865631031296	691602878914387968	691610297153556480	691630667067711489	691644298857566208	867348204500680704	867351060066648065	867353716319543296	867357379104559106	867504865504669696	867511828804321284	867601134554402816</t>
  </si>
  <si>
    <t>gossipcop-9637093116</t>
  </si>
  <si>
    <t>www.billboard.com/articles/business/7858155/gwen-stefani-live-nation-lawsuit-concert-injury</t>
  </si>
  <si>
    <t>Fan Sues Gwen Stefani &amp; Live Nation for Stampede That Left Her With a Broken Leg</t>
  </si>
  <si>
    <t>884517647202660352	884518244379488256	884519724176068609	884520125466062848	884520562000879616	884520824450850816	884522216812978176	884522429489524736	884522540957413376	884524158339567616	884525144487669763	884525141899829249	884525170085462018	884525386327101440	884525528983773184	884525794915209217	884526245555384321	884526345757261828	884526617846067200	884527177546571776	884565769073422336	884592851513987073	884600053922283522	884605841973944320	884610135095517184	884614326673330176	884615815605100544	884616213162098689	884616299372044290	884616348982284289	884616389046280193	884617919363248128	884618374671716355	884628334914809857	884634507743121409	884638573667811329	884641794209742848	884642157709205504	884642157490995200	884642157478522882	884642157189091334	884642155913822208	884644616624013312	884649574215933952	884655430479347712	884664406075953152	884666167482355712	884671434446045184	884719507201286144	884727525397721088	884772418107166720	884787129292816385	884804401197711360	884808781741395969	884829605776982016	884844744584593408	885071789906415616	885253146993467392	885434702370308096	885646382970941440	885827973508673536	886009419187793920	886100153668698113	886311721266290690	886493336890114048	886704781082931200</t>
  </si>
  <si>
    <t>gossipcop-1995680109</t>
  </si>
  <si>
    <t>www.celebitchy.com/580547/star_jennifer_aniston_feels_humiliated_by_justins_new_thing_with_emma_stone/</t>
  </si>
  <si>
    <t>Star: Jennifer Aniston feels â€˜humiliatedâ€™ by Justinâ€™s new thing with Emma Stone</t>
  </si>
  <si>
    <t>1006508318695870465	1006508647663337473	1006509169795567616	1006528159569891329</t>
  </si>
  <si>
    <t>gossipcop-3016579480</t>
  </si>
  <si>
    <t>www.imdb.com/news/ni61688023</t>
  </si>
  <si>
    <t>Teresa Giudice Canâ€™t Afford To Send Daughter To College?</t>
  </si>
  <si>
    <t>926517570294992902	926518142217654273	926636435008114688	926645304333668352	926751027579142144	926950964476727296	926951190470057984	926951337228718080</t>
  </si>
  <si>
    <t>gossipcop-4311791656</t>
  </si>
  <si>
    <t>www.bustle.com/p/kim-kardashian-predicted-kylie-jenner-would-be-a-young-mom-but-shes-not-the-only-one-9489571</t>
  </si>
  <si>
    <t>Kim Kardashian Predicted Kylie Jenner Would Be A Young Mom, But She's Not The Only One</t>
  </si>
  <si>
    <t>948105862492536832	948105877084561408	948109176089309184	948111145923219457	948117469977182208	948117473508835328	948117483856150528	948117483789021184	948206449859158016	948206543228624896	948225262495285248	948227648773275653	948333481796472834	948438802204372992	948468770711912448	948558276521701377</t>
  </si>
  <si>
    <t>gossipcop-994194865</t>
  </si>
  <si>
    <t>www.cnn.com/2017/07/17/politics/caitlyn-jenner-senate-run/index.html</t>
  </si>
  <si>
    <t>Caitlyn Jenner latest celebrity to float run for office</t>
  </si>
  <si>
    <t>886942545653190657	886943356105838598	886943377794584578	886943949679734785	886944291985248256	886944702901231617	886945370453942272	886945389252759552	886945534421762048	886946828339621891	886947169781067776	886947335632191489	886947489353433088	886948867002040321	886949009193127936	886949204924538880	886949921047183360	886949927930044417	886949950076194817	886951505743536129	886951808505176064	886952028521603073	886952684397395968	886952953185271808	886954854207209473	886959453286707200	886960176112259072	886960194181369856	886960199466184704	886960360145788928	886960372070141952	886960401853943808	886960468321079297	886960581630185473	886960607580127234	886960767412600835	886960823561846784	886960840980787200	886960892621053952	886961070287577089	886961223513845762	886961422390964224	886961524862050304	886961640851337216	886961735478853633	886961818014502913	886962010260463616	886962043789639682	886962051666640898	886962223314345984	886962318176923648	886963720160673792	886965123717488640	886966090890440705	886966506285801475	886966808577814533	886968299275382785	886968790877130752	886970510852141056	886970526882836482	886970526312407040	886970595916828673	886970920556011522	886970938314686464	886970988612771840	886971005767385088	886971111174545409	886971532995678209	886971863959830528	886972377053245441	886972529205751808	886972598369869824	886972676845252608	886972684944502784	886973806987718656	886974316142891008	886974515753996288	886980049127317509	886982137609682945	886982156794433536	886988801998028800	886994867271946240	886997682962784257	886997692454494209	887001246166523904	887005361625899008	887008761747034113	887009757994770433	887010064967626753	887013789987745792	887020116873027588	887026651581661185	887026656761610240	887026660205150209	887026665091612672	887026663476797440	887026674126143488	887026673341702144	887026678156804096	887026682321752064	887026679327019008	887026705285632000	887026912119279616	887027173961236480	887027306589331456	887027381533237248	887027404429942784	887027427398078465	887028151653588992	887028162793582592	887028160486752256	887028163850649600	887028168455892992	887028168070017024	887028409762627584	887028468604469248	887028526385213440	887030178836127744	887030701350043648	887038242654011393	887039202667487233	887039202180943872	887039722375303168	887041033942454272	887041032596013056	887041246535045120	887042763308417025	887042760657690624	887042760309481474	887042771252527104	887049950701527040	887051484273283073	887070820325101569	887071684368498689	887076218083786752	887082783570579461	887084219012395008	887093601032744961	887108702259601408	887111094136950784	887250601335193602	887403812473815040	887403814117974016	889566608687071232	897166105034321920	897166850005630977	897166976086405120</t>
  </si>
  <si>
    <t>gossipcop-9659734933</t>
  </si>
  <si>
    <t>www.news.com.au/entertainment/celebrity-life/hook-ups-break-ups/angelina-jolie-exposes-her-rebelturnedsaint-myth-by-trashing-brad-pitt/news-story/0e0c5c115f8ea7ff8907d58d79dfa677</t>
  </si>
  <si>
    <t>Angelina Jolie shows true colours after Brad Pitt breakup</t>
  </si>
  <si>
    <t>780182249312354304	780184805015162880	780190161950937088	780221553648603136	780224611019591680	780279411874549760	836671332876238848	988833948590624769	988834787036020736	988835199663271938	988979844452102144	989111846304124928</t>
  </si>
  <si>
    <t>gossipcop-4258497840</t>
  </si>
  <si>
    <t>www.celebdirtylaundry.com/2017/kate-middleton-struggling-to-forgive-prince-william-royal-couple-in-secret-therapy-sessions/</t>
  </si>
  <si>
    <t>Kate Middleton Struggling To Forgive Prince William: Royal Couple In Secret Therapy Sessions?</t>
  </si>
  <si>
    <t>864176312558260227	864179415332212736	864179427839688709	864179996507557889	864205892916563969	864206022570848257	864206603821735936	864206625288093700	864213946131140610	864314490187390976	864430272447627266</t>
  </si>
  <si>
    <t>gossipcop-5144862894</t>
  </si>
  <si>
    <t>uk.businessinsider.com/trump-made-big-royal-faux-pas-when-visiting-the-queen-2018-7</t>
  </si>
  <si>
    <t>Trump made one of the biggest royal faux pas when visiting the Queen â€” and people are outraged</t>
  </si>
  <si>
    <t>1018788160438964224	1018789144712171521	1018789394281451520	1018790081522536448	1018791208691421185	1018792422397136896	1018796299787931648	1018796500531499008	1018802532217483266	1018807600241094656	1018813677699588097	1018816283700178946	1018836032349974528	1018843916504887297	1018847481776562177	1018858355450896385	1018909622281830406	1018960216170393601	1018960555162337280</t>
  </si>
  <si>
    <t>gossipcop-236447602</t>
  </si>
  <si>
    <t>www.usatoday.com/story/life/entertainthis/2016/04/09/kaley-cuoco-posts-pic-with-new-beau/82834518/</t>
  </si>
  <si>
    <t>Meet the two men in Kaley Cuoco's life</t>
  </si>
  <si>
    <t>917398065308413952	917401671000616960	917410868169728000	917481658433011713	917525238031831040</t>
  </si>
  <si>
    <t>gossipcop-9904513008</t>
  </si>
  <si>
    <t>www.intouchweekly.com/posts/robert-pattinson-dating-singer-fka-twigs-dashing-dreams-of-a-robsten-reunion-42369</t>
  </si>
  <si>
    <t>Robert Pattinson Dating Singer FKA Twigs, Dashing Dreams of a Robsten Reunion</t>
  </si>
  <si>
    <t>505783354386812928	505786150963798016	522742575019868160	956581729388568579	956583968211550208	956597493839683585	956713365685944320	956798660741877760	957342793243897856</t>
  </si>
  <si>
    <t>gossipcop-314846913</t>
  </si>
  <si>
    <t>www.lifeandstylemag.com/posts/kylie-jenner-wedding-travis-scott-kendall-jenner-134224</t>
  </si>
  <si>
    <t>Kendall Jenner Is the Only Family Member Who Knew About Kylie's Wedding to Travis Scott (EXCLUSIVE)</t>
  </si>
  <si>
    <t>872837901326974976	872839218912821248	873010144568778752	873156781664591872	873168817375072258	873197816583266304	873207273308520448	873244142985502720	873251453967773697	873261770252713985	873359072476758018	873417429753397248	873477510515654656	873555170008997888	873582608814227456	873597294708314112	873597435330867201	873671921849815040	873937417077739521	874706824733356033	874706855196536832	874706858665234433	874707036872880129	874707114958229505	874708089206968321	874708952185008128	874710684717776896	874710744545284097	874711075182260224	874711452610854918	874713757519200257	874713756848201728	874713756395110400	874713758601363456	874713867535908864	874714424090787840	874714507381276676	874714789800538113	874718324265017345	874718612342403074	874720810916659200	874723740076179460	874728220855324673	874732225899712513	874734905497878528	874757713879851010	874759329689346048	874779330336968704	874786308941639680	874793604732026881	874799620370649088	874811826009190401	874813802948243456	874844196347281409	874951538841710592	875087747484192769	875660717449510912	875904596698333184	875905650559266817	878660040890175488	880900329151184897	934574251960684544	934574258558263296	974532590030827520	1024702179121262593	1024717766815870977	1024746239710191616	1024951287723511809	1030484807937998848	1044234752256020481	1049299726926065669	1049301312830144513	1049302001014771713	1049302353013342209	1049307539572215809	1049308568586018816	1049313724660502528	1049325554405539840	1049404611449286660	1049436808201801728	1049537315163516928	1049723214044323840	1052220255798534146	1052235843677683713	1052336913036775425	1052490685541048320	1052751362625339393	1052949591778385920	1053362729141104642	1053528334989180928	1053888834264477696	1060625655174434816</t>
  </si>
  <si>
    <t>gossipcop-8586044284</t>
  </si>
  <si>
    <t>www.imdb.com/news/ni61997245</t>
  </si>
  <si>
    <t>Keith Urban Walks out on Nicole Kidman After "a String of Arguments" â€“ and It's Intense (Exclusive)</t>
  </si>
  <si>
    <t>984178209221734401	984181771439951872	984193140071411712	984247789952602112	984636032531382273</t>
  </si>
  <si>
    <t>gossipcop-4832989936</t>
  </si>
  <si>
    <t>www.cosmopolitan.com/uk/entertainment/a13450106/kardashians-caitlyn-jenner-feud-timeline/</t>
  </si>
  <si>
    <t>All the times Caitlyn Jenner has shaded the Kardashians and they've shaded her right back</t>
  </si>
  <si>
    <t>658396162446270464	672770089041526785	673809535446855680	673809543520849920	673809542635872256	673809552106586112	673809549975937024	673809553557876736	673809573979938816	673809573388550144	673843627626332160	684721839604674561	691989730548789248	692014367215210496	790092800058544129	790408052742639616	790408797252624385	790411095055953921	790411916476715008	790414913059422208	790437570639310848	856549597405118464	856550950168780800	856552978613809152	856561503041880066	856564922662125569	856580081665400832	856601596607832064	856603791751360512	856603970285993986	856604217909407746	856609882820227073	856643663916654592	856664942547795968	856678134405640198	857463598884331520	942597387108970497	942597982003789824	942598818490605568	942601820370849792	942605441149952000	942612688651407361	942612692262670336	942612705344712705	942612704254152705	942612711686492160	942612720729378816	942612729059258368	942612738110578688	942612769320382464	942612964527562752	942613011042328577	942613194270527489	942613206215856128	942613209302921216	942613241431248896	942613248804900864	942613430476967936	942613437187854336	942613507211702272	942613506213449734	942613765941547008	942613765027172353	942638686503661568	942641062970982400	942641611007283200	942642603308154880	942642953729822720	942643299441102848	942644395458772993	942645632375894016	942651205855186946	942651747243384833	942651759964688384	942652669365067777	942654341860810752	942654651647832065	942654672795467776	942654681901355008	942654798540746752	942679463153856512	942687561238978560	942693677394202624	942693699858911232	942693712207007746	942765863983296514	942768414191423489	942775247115137024	942775245139623936	942782567610306562	952993601209929729	1005065633858375680</t>
  </si>
  <si>
    <t>gossipcop-4398953204</t>
  </si>
  <si>
    <t>www.newidea.com.au/confirmed-brad-pitt-and-jenner-aniston-theyre-back-on</t>
  </si>
  <si>
    <t>CONFIRMED: Brad Pitt and Jennifer Aniston - 'They're back on!'</t>
  </si>
  <si>
    <t>977276983632646145	977316705876799496	978092792814514176	978301495161556992	978302080778579968	978302083651653632	978302565442924545	978302652588097536	978303095208849408	978303455159824384	978304027866755073	978305219128774656	978306178001309696	978306335618904065	978311485091926016	978312467641139200	978312473702031361	978316012914380802	978458462374969344	978482002650214400	978485529049223169	978596357710778368	978597106645684224	978598280815783936	978617832278814720	978637063909146625	978663338132606977	978674062032494592	978772075392503808	978813184416022528	981649183772995584	1036750789643915264</t>
  </si>
  <si>
    <t>gossipcop-6982710185</t>
  </si>
  <si>
    <t>extratv.com/2017/09/08/celebrities-react-to-hurricane-irma/</t>
  </si>
  <si>
    <t>Celebrities React to Hurricane Irma</t>
  </si>
  <si>
    <t>905388469639417856	905390139895099392	905392519852249088	905393945651412994	905395177875001344	905402114129711104	905402247118508032	905430719564050432	905431394272280577	905431890793988096	905431960872517632	905432370446295040	905432405317693440	905432770931036160	905433250084134912	905433920765911041	905434025539579904	905434103822110720	905434213037551619	905434610133327872	905434897824845824	905434994054758400	905435019803590659	905435115458895873	905435176901193730	905435220605894656	905436196263866368	905436780878553089	905437295435796481	905437339752816640	905437514126807040	905437586289827840	905437722151616512	905437863453609985	905437868004442112	905438259542708224	905438308574130176	905438326110478336	905438910460944385	905439414045769728	905441304049586177	905441776068165632	905441889377243137	905442781136596993	905444214317752320	905444263680495617	905444801000214529	905444905669066753	905445780911251456	905446201570598912	905447541008986112	905449398309724160	905450494423953409	905452755489361920	905452908367491072	905454950192480257	905455011731304449	905456324649082882	905459373992017921	905459919729680384	905460200798289920	905460262161010692	905460279491866626	905462226575908864	905462420411490304	905466352462422016	905469759642329088	905470576143327233	905472599353896961	905473373442121728	905473442782347266	905474615648165889	905475117819539456	905476201719967744	905476908707717120	905478238184636416	905478273249005568	905479551387664386	905479899972075522	905485329045520384	905485935332249600	905498941281771524	905499138267250689	905510316137746432	905533833428189184	905573563226312705	905597941284577280	905612531649085440	905612645918806016	905616608558809088	905616940089188353	905617414720823298	905618955670351872	905619015623639040	905621464170319873	905622067026042881	905622076643475460	905622328226271232	905622912157278209	905627453221044224	905632376209977347	905638993135620100	905641865902301184	905644420116037632	905657914114707456	905659575134674944	905663402080477185	905663819837358080	905663824404942849	905663822060445696	905663963383218181	905665282072494081	905665572804878336	905665721576833026	905665741319323648	905665768465018880	905666288164278272	905666331684421636	905666491676188673	905675977921003520	905682447064489985	905684825855729664	905701439606947840	905702302320914432	905739011775455232	905874473827651586	905913572823252992	906035290111754240	906221186971000833	906229420792340480	906239330892607489	906287525496545280	906403880300400641	906727550981996545	906814277012611072	907272671649566720	907425113187942400	921856283065626624</t>
  </si>
  <si>
    <t>gossipcop-2509626865</t>
  </si>
  <si>
    <t xml:space="preserve">Alex Rodriguez Recording Album </t>
  </si>
  <si>
    <t>941061646839107584	941165880657969152	941276862101237760	941342275099152385	941347563042672641	942514766672793600</t>
  </si>
  <si>
    <t>gossipcop-7343229178</t>
  </si>
  <si>
    <t>www.inquisitr.com/4811274/brad-pitt-freaks-out-over-supposed-jennifer-aniston-and-angelina-jolie-showdown-says-new-idea/</t>
  </si>
  <si>
    <t>Brad Pitt â€˜Freaks Outâ€™ Over Supposed Jennifer Aniston And Angelina Jolie Showdown, Says â€˜New Ideaâ€™</t>
  </si>
  <si>
    <t>969931363838255104	969935627595796481	969937227441635329	970082107702874114	970102278085627906	970202894120243201	970274458400382976	970376745248534528	970735412892323841	971605627439992833	972170179022086144	972439428814827520	973425792062500866	974138818965196800	975585233914466304	976429580067262464	977465048670064640	978042766138789891	979092850515247104	979688761587126272	980616932725575681	990979580583292929	990985605944299520	991056195539689473	991088220950745088	991097387614687236	991185461866631168	991316111131140097	991389430782021632	991389876925890562	991392285907738624	996209097803554816	999204541638807553	1002233098556370944	1007678108596604928	1011564975364681728	1011565151399575552	1032972054151057408</t>
  </si>
  <si>
    <t>gossipcop-1843377871</t>
  </si>
  <si>
    <t>www.eonline.com/news/947900/mila-kunis-and-ashton-kutcher-might-just-have-the-sweetest-love-story-ever</t>
  </si>
  <si>
    <t>Mila Kunis and Ashton Kutcher Might Just Have the Sweetest Love Story Ever</t>
  </si>
  <si>
    <t>1014451305698549760	1014452039588466689	1014453609717645312	1014454804544872448	1014454829262008326	1014455133806170112	1014456612298387456	1014459993452613633	1014460830270808066	1014464602476646401	1014465390838198272	1014465861166469120	1014467631112445957	1014471013684449280	1014474086783873026	1014482210571763712	1014490275530530822	1014495310452744193	1014497466119479297	1014498397154357248	1014498488745365504	1014498514632691714	1014498590025232384	1014498586573393920	1014498599378538496	1014498687895121921	1014498716697309184	1014498866538975234	1014498870460547072	1014498868879351808	1014498873103011840	1014498871832084480	1014498923791245312	1014498949145812993	1014498980301103104	1014498996478529536	1014499138552123393	1014499173599731713	1014499209800712192	1014499339492786177	1014499336816914433	1014499459923894272	1014499602521878528	1014499608377077760	1014499656770965505	1014500138495238144	1014502792583450624	1014512160234524672	1014515223556952065	1014635456884019200	1014662118786945025	1015502429507506177</t>
  </si>
  <si>
    <t>gossipcop-5084250318</t>
  </si>
  <si>
    <t>www.gaystarnews.com/article/kristen-stewart-cannes-red-carpet-barefoot/</t>
  </si>
  <si>
    <t>Kristen Stewart breaks Cannes rule and walks red carpet barefoot</t>
  </si>
  <si>
    <t>996842308254318592	996851746017341443	996853012797648896	996859841837707264	997396398353059840</t>
  </si>
  <si>
    <t>gossipcop-6132966048</t>
  </si>
  <si>
    <t>www.marieclaire.com/celebrity/g18655293/brad-pitt-jennifer-aniston-relationship-timeline/</t>
  </si>
  <si>
    <t>A Complete Timeline of Brad Pitt and Jennifer Aniston's Relationship</t>
  </si>
  <si>
    <t>114586436853972992	114606090578178048	126797809289670656	758488065631461376	903769136056107008	932740359351709696	932764002366644225	932875942787137536	932876139164459008	932878847955025921	932956523910742017	932956787984056323	933152527805161472	933281359233032192	933310855705280513	933311524789280768	933353164174188544	933458805848932352	933500087967338496	933522291086057472	933571524342239233	933753290390720512	934045392404123649	934298636732657664	934493152148324352	934540448668045313	934572923679137792	934597074175307776	935794232077504512	936407387682025472	937959401608110080	938585156884951040	938762727807385600	939306980044402689	941069812326912000	941722258812428293	942845439539335168	943268028942372864	959249421304320003	978870309297287169	988585427660554240</t>
  </si>
  <si>
    <t>gossipcop-836640618</t>
  </si>
  <si>
    <t>www.revelist.com/celebrity/rihanna-pregnancy-grammys/11384</t>
  </si>
  <si>
    <t>Fans are speculating Rihanna is pregnant after the Grammys, and it's not OK</t>
  </si>
  <si>
    <t>1250385155	1251527960	1252354975	1257233658	1264442357	1270089187	1312500552	3570332125	5512073630	26475142029	26475141839	26477021947	39520284763619328	49599748667224064	108154210096394241	108154495539740672	108159298282070017	108184471634845696	115384836130217984	133919369603457024	133932032987373569	133934476932820992	133941427561431042	133941475615580160	133941908148977665	133943065986609152	133977181369024512	134005115639185410	134012400922931200	134021817001189376	134034775638949888	134038431641767936	134074698240753664	134074808643231746	134106966384582656	134257828276871169	134267971739721728	134268831806914560	134268908847906816	134268956449046528	134269322347544577	134271202406572032	134342167727570945	134411159049740289	134485866528768001	134499270471589888	134505196893114368	134505708765978624	134514387913416705	134649466803339265	134670622063214593	134847711403982848	134966361507119104	136483002669740034	136607085768093698	136607817040789504	137340110688632832	137340136022224897	137343885797097474	137786697063727105	139496928340742144	148451420914466816	148495787058397184	148538423861460992	148565571422789633	148739584212221952	148740163995049986	148800755523006464	148812376769171456	148995031393505280	149582992615026688	150314164991180800	151350040407977984	151708727190364161	152571455404650496	152571459020144640	152728689921097729	152908470155345920	153113701912817665	168876889103007744	172252906005872640	174684839751073792	174684911100366849	177959066201636865	183735457702612994	183742021150851073	185491144531132418	185741484316827649	207641506146828288	207674430166532097	213246379361959937	213246851271499777	214208994498195457	215923084794920960	215923498185535488	215932592296427520	217409381837455360	217409561261391873	217409710465368064	217409768787161089	217417004099960832	217417571266347008	220358798156627969	222025990623342592	222082596476170240	225292493992902657	226202955425128448	226204560916635648	235071878069383168	237361105603817474	237361524627349506	242816095088689152	258197669556674560	258230129942228992	258313027118563328	258313616556687360	258325461413801984	258334829555380224	258347884188139520	258360046625370113	258366158904905728	258399044555137025	258433716601368576	258515324285112321	258571144578363392	258766797757620225	258767075491860480	258767508776038400	258888921545584640	258919924376928256	258919978814808064	258929664624586752	258930735153557504	259101095329140736	259101297599467520	259102045297065984	259115505674244096	259116314923253761	259116563062472704	259187042066509825	259390487994195968	259404604821872640	259404997194838018	260131703593525248	260342920576655360	260343773802934273	260344030246871041	260349082831314944	260406585258545152	260406939815645184	260407140966096897	260411571799461888	260452228308037632	260452707469492224	260486955115110400	260489056159399936	260489264180129792	260489674563411968	260493472300154880	261143424684666880	261307530247020544	261580346712268801	261586419225604097	261619613421404160	261653003558342656	261687711369420800	261792030865358849	264082030088814592	274133854711853056	275709908060622849	276427193586946048	276449634606518272	276506432579436544	276658141599522816	276699795790376960	277631672495779840	286019850025959425	286489404619501568	292585137915449344	292670331657809920	292679134126157824	294178921207975936	294452064174616577	294452460855111680	300273322271326209	300273588995502080	300273764594249728	300318472674615296	300347521014849537	300430167157903360	300430724677369856	300430856865071104	300432783061417985	300796027055779841	300796653902913538	300797164626538498	301041887761018881	301042935959543809	301146192119738368	301684272320901120	305219637644247040	307611896247377920	308954354814185472	309740739347222528	309832007783952384	310969446418239488	311451420115218432	314087623616495618	314973594356699137	323892540598263808	323988112126668801	323988281391984640	324136155706687488	324216387860066304	324248073004019712	324276250556366848	324296149404098560	324434610392027136	324502508632436737	324543278697545729	324551795311529984	324553237988528128	324558398156849153	324564005349888000	324582438254804992	324584036548882432	324592471747215361	324594743042531328	324605513612533762	324606241819197440	324606282692714496	324606961897328640	324607491080077313	324613939667300352	324616393662271488	324619835038380034	324620304934637569	324621951689715712	324622666369753088	324623253291270145	324623635740520448	324623712320106496	324627461235175424	324634703720247296	324641431492894720	324645183465598978	324645822690127872	324646784586612736	324647960371666944	324649111120904194	324657232488824832	324660821542187010	324661662592417792	324663230142246912	324664830432788480	324665445103845377	324665660439412737	324668395092058112	324670144456556545	324670446555512833	324675171766112256	324676023088185344	324685336125009921	324687268017229826	324697963916062720	324700824188092417	324708902799290368	324709349278769152	324709541696655361	324709669241233408	324709667123122177	324709674983256064	324709671803961344	324709678145740800	324732857442508800	324735763390533632	324735907796230144	324736242124214272	324759933218324481	324760302598111233	324760620144685056	324761483298881536	324788212876853248	324788215305367553	324788219835211776	324788217696100352	324788224734154753	324788222242729986	324788228676780032	324811197142675456	324823347521265664	324837574764032000	324857354904547329	324857377419558913	324858191835967488	324858404365533184	324859409027170304	324862180254167040	324862258742190081	324863646897405952	324863649153953792	324863653927075840	324863659664891904	324863657169256448	324864206681829378	324873177597607938	324873203644264448	324874797446213633	324876980736643073	324888607754178561	324892660039036930	324892702737039361	324899704032882688	324899835478147072	324901085045194752	324910485914927104	324915622469324802	324915635379392512	324921689987227648	324923290328125440	324931440640946176	324934003243233280	324936870536544258	324940600317206528	324947361623330816	324949229963444225	324949379091943424	324951875327758336	324952962965311488	324960663363526656	324961815584964609	324963173696413696	324971679736537088	324971677119295490	324973370217226240	324976906191659008	324978686401060864	324993515518033920	324995926873751553	324996280566812674	324996938514706433	325001779462959104	325002782337810432	325004342748909568	325006589637582848	325007191486640129	325007261808353280	325008012714577920	325015411252936704	325016618486865920	325018797293572096	325022405967900673	325028897987108864	325030063991042050	325030160166432768	325030182165549056	325030399732486144	325030832697901056	325030934598537218	325036070431498242	325046528899174400	325047016398921728	325047377813704705	325051599410065409	325073929381228548	325082376747237376	325083517807648769	325083947077877761	325113233847492608	325135842370801664	325140048905396224	325146624370298880	325151022995632128	325272268982874113	325272708273283073	325274971029004288	325285078689271808	325296580963999744	325309701816467456	325348981070782464	325380367261519872	325385071655800832	325497260966309888	325572572878077952	325586358489993216	325608801057271808	325618049300459522	325631529701216256	325635921485635584	325657944328904705	325660381940965376	325686141242187776	325739729641431040	325754902515183616	325756948085628928	325908011182862336	325976277142089728	326021477516312577	326021796249862144	326050006794633216	326153380680589315	326369015557652480	326522661708656640	326649317131698176	326727348915412992	326816705034739712	326821628837236738	326848227309649921	326854031962144768	326920104753393666	327015356348628992	327208189332430848	327292690448404480	329334721710538754	329702179654991872	329745616068542467	331918657544392706	332237286404132864	332279551965155328	335474033216876544	335475628566523904	335481163370090496	335481855371513856	335751211326267392	335756229316063232	336302648796016640	337068648827076608	337122729612419073	341355615374942208	342090878954926081	354599332965646339	359532334988533760	404799311487447040	416641343578836992	446346852418732032	451802312194150400	452886161028292608	452899640694673408	452900711722803201	452904099139170306	452927512692391937	452957977910079488	452959244862500864	452959244686344192	452959256405217281	452965762408275968	452991689444323328	452994220656033792	453117304188837888	453120604422832129	453127583454863360	453129710516441088	453162446115446784	453162836118609921	453163623368884224	453176631452901376	453190477076905984	453202898571501568	453204380838551552	453218667837521920	453239402060193794	453296943205453824	453297329140158465	453331750492864513	453334208635625472	453344993626058752	453345194021105664	453375421762269185	453379297995399168	453390110742945793	453458781985177600	453466917341495297	453470915507261441	453493533455175680	453515859319721985	453516331573604352	453518702353195008	453524530665750528	453560670672666624	453562368120086528	453581467570823168	453597323260882944	453597324867276800	453608315990200320	453608504340017152	453611628202700800	453613100290146304	453619183180603393	453620066605486080	453620387574603776	453621130733961217	453654316050432000	453669783578238976	453682506840412161	453761742841982976	453799992033964032	453949979862638593	453966242542403586	453985234632314880	454009283227963392	454011559657095170	454044321122365440	454069977096536065	454320605123575809	454353419420319744	454653939430854656	455470396767502336	455528620182630403	455529441695780864	456156472292831232	458847687027458049	464659265261563904	464659370694152192	464659568492949504	464659903697518592	464660611805093888	464661547244351488	464663292170891264	464663501693153280	464668780992671744	464669769883738112	464670290065489922	464712106206851072	464728279677943808	464742642475999232	465176921400414208	475913977440899072	512913227236532224	528970396977344513	528973441412911104	542322441637212160	542322440202764288	542322446158667776	542322447949631490	542325462261698562	542329453515272192	542350837100449792	542377714452164608	542381076304257024	542381091777019904	542381110080970752	542381137201352704	542381152154050560	542381165668093952	542381172941025280	542381194717847552	542381412041510912	542381419448655874	542381426289565696	542381433491181568	542381441472929792	542381467234353152	542381474737946624	542381503011766272	542381519361167360	542381619890225152	542381841722769410	542382002859565056	542382272268079105	542382610060554242	542410636727033856	542411800495394818	542460359844429824	542492257840947200	542614817240928256	542624157687885825	542624166613385216	542624184728555520	542624184539832320	542650205623967744	542650209835053057	542650222501822464	542650226687750144	542650230886240256	542650234879213571	542650249055969280	542650286397853696	542650325950136320	542650329494351873	542650334850478080	542650338705018881	542650342769307648	542650349505363968	542650361203265537	542650365368225794	542651147098796033	542651167088844800	542651743474307072	542666605126508547	542713852363046912	543032614391910400	543061131326009344	543061131292442625	543061131284078593	543128590146351105	543172414989799424	543418498115203072	543431740275322880	549961681879580672	555052072975216640	555756083479072768	561944155824197634	561944159511011328	561944163424280576	561944170437177344	561944174602117120	561944178490228736	561944186010599424	564546277170753536	564589623620685824	564594414782525441	564599467421499392	564604535268966400	564608229544837122	564625211094749184	564625587277266944	564625662158569473	564625740398751746	564625760502423552	564626168264286208	564874956673409024	564875174466826241	564877998047113216	564878297004539905	564879286340169728	564882919857324033	570662411713286144	570663204868784130	608335481022115840	613825669567508481	619734537250050048	634117752324812800	676891143494344708	677973193433288705	685810295164506112	701854194819588096	712493061423632386	714227571274215424	714228494025302017	715870505165664256	724058550461337601	724900099382480898	724900116717514752	724900121331290112	724909906734796800	724914568326176768	724922583762751494	724923766191611906	724925193005719552	724940249370087425	724956751443927041	724994699769958401	725034359355396101	725034367613952000	725034376476512257	725034384873549824	725140605941112832	725201838778159105	725324397687377920	725456034022580224	725679222836994048	725910093624004608	726216021749563392	726355575206862848	726560347583205377	729297790581547009	730057135778713601	734571066027347968	749416903681204224	761546939137658880	761581875127353345	770713874010107904	770742816842534912	771475564964093952	782062611378626561	815374621239189504	815454348553650176	826876752446251008	835546613879877632	851919053316734976	853800645706625024	865355344545021953	867479576800374784	867536754957586434	867563396488728577	867615564545404929	867630737570369537	867696624000131072	867799888565854208	867808814317289472	867823584730861569	867909299237998592	867935461456699392	867954996309925890	868947612224892928	868953246752055296	868963181103902721	868966234720698368	868966474911801344	868968260615778304	868970306500689920	868971865510948869	868978996435980298	868979743768682496	868981511424548865	868989327585443841	868996291635941376	869010636977709061	869016091061891072	869020124400975872	869024544958361601	869026101611384832	869027366642778113	869028994397736960	869029520598220801	869030296569749505	869037263673479168	869038090194743296	869049800238530560	869052107504181248	869056268182458368	869073599902228481	869082984456040448	869093720548945920	869114133072969734	869125983776919553	869131779181096962	869187793842577408	869195932985962498	869199648698884096	869209756753330176	869211220829765634	869235180141035520	869237458151645186	869279763499810816	869307530706640898	869315402555432962	869318497158930432	869336952352460803	869368854576803841	869376134709772288	869376527611424769	869377977154490368	869388297449201664	869396922682966018	869436428433989637	869548257508306944	869564594716635138	869591358562062336	869595692423159810	869604779848347648	869666854209552384	869675189025611777	869730816410169346	869745732722589696	869855221928865792	870202085295443968	870288483209719809	870291817710989313	870292381496725504	870471652118757376	870471750093611008	870476072634200064	870477702146519041	870500208848666628	870545002258104320	870682610980102144	870964126318809088	871217688974168064	871429485475676160	871928811029450752	872082321796714496	872194976859521025	872244042712702976	872631237093060608	878701617406779392	878721571388575745	879077540857565187	879812178580209664	879850294758211585	881307978460254208	885567027808788480	885588943047086080	885634003595915266	885675936238247936	885693012180967425	885785576867323904	885820108446326785	885854560945922049	885854888294404096	885902506252918784	885935689031979008	885947013656915969	885957495386230784	885957546011480064	885957650562863105	886026272924729344	886052840015376384	886052843089735680	886278611808002050	886655460882788352	889622646031253505	889671832265162753	889813607424372736	889839223930585088	889843878689460224	889878729358532608	889926314383339521	889943980296818688	889951858290282496	889958343019823109	889971020513280000	890044811130146818	890082537447587844	890107376879230976	890228057482637313	890230305080176647	890262623471755264	890281347482353666	890314564356759552	890317802535403520	890366579988459526	890383765603844096	890387122288566273	890462101352873984	890462876615323648	890630025774473217	891068338058792961	891156656318492673	894636443628384256	895873079812825093	898562462559207424	908496389683818496	909460786535419905	913134633231020032	918304885715632129	936326707019177986	944343626670399490	945703137117171712	957777452897619968	957799001386110977	957799382061080576	957799426369708032	957799726904217607	957799998258851840	957800008144875520	957800341306617856	957800362739666944	957802177686327296	957805064856506369	957810999356215306	957811295373479937	957812301700222984	957816798677753857	957826105293070336	957827122621550593	957829065448112129	957857109034590210	957874206951264256	957934688114442241	958059119436533760	958115052942450688	958141942210138113	958227968505020417	958405201785913344	958571780855222274	959723055265304577	960272651305537537	967045341513121794	973245169611939840	974359477238480896	975115328060473344	975115333043306496	975115331105570816	975141344359473152	975514738288480256	975770105169752070	977248983809740802	979150066421321729	985229830387101702	985229903166623745	985253266832445445	985253292803592192	985256556651524098	985257972942233601	985257991946547200	985258439755616257	985259469360812032	985260480502493184	985261016866000896	985262173072093184	985262587137929218	985265897970585600	985267002917965824	985270640285495297	985273023296131073	985284624048893953	985379179150659584	985379178001334272	985379181809864706	985379187123990528	985379195160289281	985383839802494976	985383845418749952	985385749733347329	985385792192294912	985386997614194690	985392091642712065	985405106467295232	985410521946968064	985410528104275968	985410530801143808	985410534307590145	985412673201467393	985413973867728897	985414501007872000	985423520057446400	985474083516289024	985843837582106624	986320921068756992	986503411167309824	986504103529361408	986504621169528832	986504628211679232	986504634650058752	987714715727130624	988029530605608961	989430561864404992	992407503324504064	993144906347679745	993686116430745602	995785025088966656	1002707888387870720	1004586058447773697	1012788845128114176	1018329376964964352	1021407867084181505	1037053214359781387	1046763273662722051	1046766300524171264	1053101244422574080	1055786735790182402	1055798379811389440	1055823924750151685	1055849119393239040	1056714024358948865	1057470349204426757	1059208792955650051	1060062581946236928</t>
  </si>
  <si>
    <t>gossipcop-6269709562</t>
  </si>
  <si>
    <t>www.lifeandstylemag.com/posts/selena-gomez-dog-the-weeknd-148366</t>
  </si>
  <si>
    <t>Selena Gomez and The Weeknd Are Fighting Over Custody of Their Dog (EXCLUSIVE)</t>
  </si>
  <si>
    <t>938443241917243393	938534497015939072	938563053511233537	938817501718286336	938824983534596097	938925393909870598	939174164124053504</t>
  </si>
  <si>
    <t>gossipcop-9091201983</t>
  </si>
  <si>
    <t>962020431271284736	962043310456979456	962045321671950336	962068148299087872	962068148160614400	962214362206363648	962695578038792192	962791259873120256	962856282741932032	962890768661671937	962934664016072704	962945198383919105	962974642632839168	963125244599963649	963145460251688960	963176751793954816	963205434378203137	963259038397009920	963600596732338176	963801275761614849	963801528955031557	963802519431294976	963802847602266112	963803081887674370	963803177962430465	963803332585418753	963804698406014978	963804746938306560	963805049901240326	963806148548792320	963806828529405954	963812347000188928	963822426105593857	963833159564509184	963843318751756288	963843553754480640	963844309026947073	963989533690859520	964054673664733184	964055259847983104	964057162761822208	964059208999108609	964107363581091840	964141563654955008	964230848697417729	964319491575365633	964581238915952641	964581407279517696	964585177082101761	964587872014819329	964589817546801153	964629492185554945	964668527901904896	964689521072799756	964693582237126656	964701799788691457	964839906718683136	965075952677027840	965274743258664960	965278569931968514	965279083146956800	965405508323758081	965418754501947393	965430389710999552	965432060495220737	965433268899405824	965438065396219904	965439937238716416	965442339882852352	965476178151837696	965511332626878465	965515572472700928	965518593667534848	965522027636379649	965528371924004864	965528424386310144	965544428956999680	965548198105374720	965549056368959490	965551311209967622	965569192689913856	965571313178783750	965574954673586178	965582317463973888	965586023181967365	965591589841235968	965594861620441088	965595435049144320	965595761311404034	965621243998343168	965633437737635840	965633456960102405	965664274914750464	965685316362305541	965702586312650752	965721307642986496	965735042881409025	965755053796614144	965756089571725312	965763350901731328	965779314128990208	965781127507169281	965853696998432768	965875451066535936	965981431594799105	966159742329671680	966173532857266176	966190411348836352	966351021785190400	966362519144095744	966374946132905984	966422312844234752	966499801469673472	966711023720980480	966739755906953217	966825651910082562	967054552951386113	967061375611744260	967081776752537601	967106604226220035	967114018447155201	967193909955874817	967206413213884417	967450049029595136	967455752540614656	967896908059611136	967921934049701890	967921992170172421	967924597952860160	967968706642042880	968254648879669248	968371292494794753	968954772907810818	969191558330302464	969246892071837696	969247710384676864	969248759984074752	970137930294468608	970183757033385984	970246728808099840	970311388437602305	970338338308837377	970506603219714048	970712196375248896	970740510309699584	970895914377367552	971636184324694017	971850088891998208	971853349577527300	971856093486891009	971857030175653890	971876045589831680	972125328964333568	972142018716753922	973303280129503233	973347499757985792	973347566174834689	973419078374313984	973419092047810560	973468460587143168	973635154458697731	974822729454112773	974959148860411904	975198595153461248	975433129182879746	975461673921400841	976268722708123654	976360509543993344	976426363832995840	976426360783687687	976484727355043840	976484739560374273	976484738482438145	976484746271305729	976484760762626048	976484768824090624	976484773777543168	976484778387103745	976484797030850560	976484805239103488	976484808544215040	976484808246333440	976484854652129280	976484953356632064	977273186332094464	977380841675509760	977603426887479297	977676875257532416	977918290956824576	977935769863163904	978045908607815680	978175473531412480	978260078313852928	978386727780933639	978402920151445505	978852617047756800	978853077158678529	978854839156379648	978858634959564801	978858956981522432	978863599329464320	978864671506817027	978866381595856896	978972670795632640	978991815717277696	979069826948894722	979077343011590144	979077625862938624	979078944384323585	979310903312207872	979310909339422720	980104906861314048	980112915792621575	980159208124506112	980223567164989440	980872258091606017	981247105493880832	981617500122177539	983171388944023552	983567898949005323	983640473649623041	983810551888404481	983857279547183105	983896163626598401	983911635214626816	983931017135345664	983933732989165568	983937786414751744	983981552580349959	984024496913993733	984050207242334208	984062407130611713	984116000965742594	984117591471001605	984139162856165379	984168611370725377	984264065676591105	984474197769572352	984475914430902272	984476855507046400	984500774871810048	984518626010157058	984554189350162432	984572215558623239	984862852547620864	985010733921554432	985135102018707456	985967878926036992	985981511693492224	985983263692021761	986355478014947328	986459821166743553	986788948503597057	986952289645727745	987130385623482368	987328138698002432	987608718614417408	988513949003014145	988984878279651330	989018517679652864	989163593655554048	989236392713703426	989241216133926912	989251306060767232	989267995393323008	989274851008503808	989281187179921408	989304475591553024	989311622056415232	989357264913002496	989461988911828992	989489693766094848	989737819844182016	989952745179373568	990696614523232256	990750959063257093	991489121800646657	991490101162233857	991641544909312000	992300618944364547	992390705199841280	992401581743190016	992407964173701120	992460307908911104	992470454806958082	992475116968730624	992481668517847042	992511726292697089	992548671676977153	992554489621004288	992576995740569604	992665349492535296	992722148568588288	992763903674220545	993096372621660160	993270153789001729	993415323855540224	993502613160189952	993581604684664840	993691918239285248	993962375215755264	994055967204696064	994282048679546882	994634041411457024	994962460309245954	995095422610784256	995096491357364224	995097225377312770	995097740542660608	995098070282104832	995098546117464065	995143607530217472	995144364094521344	995152164682108929	995444811221094400	995508703301423104	996333847083175936	996431676971585536	996894286691127301	996966788012355584	997176308307255296	997912670237011969	999020252263481344	999624090448285696	999691384104931329	999809761519591429	1000665393172762625	1001075380617441280	1001431828706840578	1001634506086825984	1001844303931592705	1001923193559543808	1001968726160363520	1002004535836073985	1002148819495215104	1002230110685032448	1002336309472526338	1002476857110028288	1002695583088496640	1002712457541050369	1002839782173495301	1003122331059974144	1003226087130849280	1003703694410633216	1004568220785782784	1004701781434105857	1005065633858375680	1005176921448214528	1005247600050819074	1005859113690124288	1006004869415645185	1006204660603150341	1007250049946955778	1007250949222617089	1007253412575051776	1007263187538935811	1007418016483758080	1007486882723217408	1007506036180377600	1007511034188517376	1008003325151858688	1008251164175921154	1008581901567823872	1008891974991208449	1009175371701465089	1009866605919076353	1010255729029255169	1010987689661927424	1011374055440732167	1011374267630571520	1011374323414786049	1011539006754979840	1011675487742160896	1011733111229616128	1011800337320050688	1012015975116337152	1012023672071245829	1012028326008033280	1012044429962764289	1012112612736290818	1012119697943232512	1012419020254048257	1012419670551547905	1012476237325983744	1012774636810047494	1013616160942813185	1014296819508109313	1014406922819260416	1014770876573782018	1015546387667173382	1015598705741910017	1015670308613734401	1015674829247168512	1015773510826946561	1015773510327824384	1015773518183706624	1015773517995012098	1015773541764075520	1015773549532012544	1015773557626990592	1015773564325199873	1015773607648288768	1015773616674402304	1015773905540218880	1015773909365460992	1015773913559822337	1015773911756279808	1015773920585306112	1015773918857179136	1015773937375043584	1015773946778734592	1015773998456721408	1015774006748831744	1015774049446875137	1015774059030810624	1015774137837604864	1015774145303506944	1015774269194883072	1015774268980940800	1015774272718082048	1015774277516386305	1015774276559835136	1015774281467383808	1015774280234274816	1015774288748711937	1015774507091611648	1015774515400445952	1015774514469318656	1015774523206066176	1015774531800240128	1015774536707559425	1015774542533406720	1015774540008390657	1015774544248889345	1015774550204780544	1015774549839839233	1015774557632856064	1015853947330973696	1016168838579171329	1016178898780897280	1016342687522275329	1016715167760084993	1016719712217165826	1016737068561633280	1016740439725150209	1016852752889143296	1017070596285456384	1017072272274751491	1017155517695717376	1017184596083990528	1017347845169532928	1017529797805633536	1017565038029127680	1017702273387024384	1017702928377884672	1017715639761494016	1017716914800513024	1017716941212061696	1017716991174545409	1017720956306018306	1017729734158020608	1017732298396053504	1017734259132551168	1017755733897744384	1017803398912110592	1017818991799267329	1017823990356664321	1018018242047201280	1018360316592259072	1018908433255485441	1018908463433502721	1018908507674947584	1018962092668407809	1018986206070075392	1019644048792018945	1019813810310434816	1019979857978101760	1020838631257313280	1021414624351215617	1021414933710290944	1021415189441400832	1021415989924200448	1021416535359799297	1021416589252427776	1021419140068839424	1021433157869031430	1021493141214515200	1021581270034333702	1021581352234352641	1022166764589867008	1022314158799417346	1022628577672667136	1024038092091666436	1024045194440855553	1024050263613681667	1024060685800624128	1024200813051305984	1024319327917486087	1024388469655658498	1024496050357264384	1024625570359980032	1024650828244762624	1024665622687477760	1024679409536692224	1024718615113740289	1024808081484640257	1024843472858165248	1024952498958807042	1024955032217763840	1024961912428216320	1024972302805557250	1025413751577735168	1025487830817144833	1025489258939854848	1025590771850903557	1025655543443021825	1026024865428516866	1026132035805609984	1026172895066812416	1026195159711592449	1026271675476795392	1026273659613323264	1026432665493286912	1026516477938225153	1026594286119182336	1026616411475648513	1026658083223871488	1026658333183422464	1026662339888730113	1026663357825380352	1026663604358193156	1026663865969532928	1026674927431233536	1026880324280700928	1026933013005840385	1027063527465463808	1027087892219416576	1027169099858595841	1027177535338098689	1027177563884580864	1027177598491734018	1027177829358813184	1027177844756148224	1027177850133262337	1027177857410363394	1027177897914761216	1027177925643259904	1027178067616194565	1027178108946968576	1027178234281172992	1027178232808919040	1027178250789953544	1027178296314941440	1027178449117609985	1027178451965493250	1027178494588067841	1027178491782025217	1027178575009656832	1027178650775564288	1027178794245939209	1027189710542626816	1027212294718218240	1027227282627289088	1027280839959240704	1027479625939804161	1027522906694344704	1027532817566195713	1027644404746481664	1027796747953815553	1027843627492364289	1027847789290508288	1027895047272976384	1027896005356871680	1027896071161344000	1027923816914317313	1028200748029562880	1028354642952896512	1028422017186504704	1028685448321949696	1028744751036735488	1028750394598543362	1028768274828455938	1028812331613126656	1028858583360917504	1028925729860452352	1028978253439152128	1029022862760402944	1029071782911926273	1029110955286966272	1029278963577774080	1029497852895027200	1029726904771850241	1029799761451204608	1030043541844553729	1030128854000517120	1030209395861463042	1030460257636560896	1030461822300696576	1030463643538870272	1030463694344466435	1030463692377337857	1030463801563463681	1030463866445225989	1030463888121311234	1030463916164427777	1030463930362200065	1030463939665186816	1030463985718632449	1030464060503089152	1030464064655384576	1030464109278584835	1030464184612515840	1030464194192269312	1030464299737784324	1030464300916371458	1030464548631928833	1030464585256587264	1030464601505390593	1030464835950182400	1030464853822132224	1030769976578199553	1031032329945239553	1031035566681415680	1031035571706191872	1031109316521091072	1031154440370368512	1031364110657703937	1031375445680373762	1031375461618790400	1031375489858977792	1031375560176488448	1031375632918171649	1031375665541652481	1031375677734436864	1031375693396029446	1031375725205618688	1031375822056251392	1031375831120130048	1031375838212706307	1031375854780248064	1031375866151022592	1031376072548474885	1031376082283450369	1031376100251914245	1031376149656612864	1031376149287456768	1031376322461872129	1031376336387022849	1031376345664774144	1031376439659188225	1031637493236596738	1031798046118633477	1031905764657397761	1032260504490631170	1032651513934565376	1032651513154424833	1032651521467535360	1032651543978405890	1032651583023132673	1032651650597629952	1032651749935460352	1032651774438588416	1032651777039101953	1032651785771593730	1032651817321213952	1032651847947837441	1032651982933291010	1032651988616589312	1032652004416516096	1032652036142190595	1032652086981353473	1032652109563547648	1032652244947271680	1032652272377970689	1032652350618578944	1032652464758185984	1032688949809106945	1032689091748474883	1032690873325121536	1032732290802229249	1032736132876955654	1032776527283249152	1032993147100557313	1032997029142843392	1032998052611731456	1033016625254080512	1033016627795828737	1033016660612055040	1033016721341390848	1033016723463712768	1033016890141102080	1033016908377931781	1033016929534050309	1033016952275513345	1033017046798422016	1033017114519633920	1033017130151817216	1033017137483472896	1033017251413348352	1033017437392920578	1033017509283291136	1033017517520904192	1033017626560274432	1033017655811362816	1033017679840468992	1033017710194634752	1033017717761163265	1033018647990751235	1033098947567411200	1033150872639791104	1033745055947735040	1033752999674478595	1033759370612375552	1033889717580914689	1033890913267933184	1033895083806867456	1033895129428373504	1033895149930143744	1033896817132548096	1033899224839143425	1033900524452626437	1033904091368382464	1033904162444959745	1033912024693014528	1033912079147622400	1033916033730576384	1033916287578071040	1033917667269390336	1033928859803107329	1033940693742317568	1033958236146282496	1033972588526137346	1034011409988894720	1034123741167542272	1034125449075589120	1034130699098370048	1034137520697556992	1034154106330472453	1034183777524875266	1034204962849341440	1034208108862562304	1034267237090316288	1034372438505574400	1034393708722970625	1034661774853697536	1034697452429946881	1035189681124597760	1035248530854694912	1035249440322465792	1035302179622592513	1035355424260870144	1035355622315880449	1035359666728054784	1035360707599065089	1035360959483846656	1035361197699346434	1035365962265120768	1035368762269163525	1035428611866746880	1035428643076489216	1035435220726689793	1035447786072887296	1035452747255033856	1035556113855508481	1035959343869509632	1036077677092986880	1036284920862318592	1036675420966604800	1036680508262866945	1037151255464996865	1037395548263702528	1037469973323689985	1037514323445342208	1037515023768281089	1037515547104215040	1037760776210206721	1038013889127112705	1038025678371921920	1038052818865868800	1038105444307423232	1038305739117408257	1038467253853990913	1038524840427311104	1038545871854432256	1038555733388926978	1038609655973306368	1038803041389105152	1038944008914051072	1038954735254953985	1038955231558725633	1038955230115901440	1038964936750313472	1039697994692452352	1039830904141742080	1040017034342526976	1040301117484281856	1041167508911398913	1041192277199282176	1041294751021064192	1041353544589176833	1041354789919977472	1041356051101233152	1041356052556603392	1041363600487723008	1041363599233560576	1041452655808335873	1041490886113288193	1041515994735366144	1041527635959001088	1041556479181053952	1041567089289510919	1041639164431802369	1041821629884588033	1041996507954724864	1042465763389530112	1042470711636488193	1042707473394749440	1042771772486176769	1042790816119435265	1042790825678258176	1042790866044289024	1042790872599932928	1042790903365226496	1042791019560009729	1042791071976239104	1042791080008318976	1042791123574513665	1042791196492484608	1042791304823037952	1042791310820818944	1042791344144609284	1042791402718019584	1042791546192621568	1042791551846567936	1042791823134076929	1042791871335018496	1042791895074852864	1042791919334641664	1042791938389356549	1042792666147299328	1042798866167463937	1042826997481840641	1042830354082619398	1042847325754978309	1042866170561540097	1042942444315271168	1043033341300072449	1043155822904307712	1043155948049768449	1043155958048989184	1043156183815782400	1043156204804038656	1043156213104631808	1043156235657392128	1043156314103398400	1043156326568931330	1043156333078499328	1043156445842362371	1043156675656646657	1043156716765032448	1043156734792134656	1043156755293917185	1043156763812474880	1043156769961324544	1043156787652960262	1043156909187117058	1043156951130095616	1043156992674738176	1043157034965843968	1043333609048948736	1043627453598511104	1044008523057811461	1044233813314949122	1044391301209370624	1044573718608052224	1044640420473524224	1044641324643889153	1044766569996439552	1045041416056057858	1045178846331396097	1045312346053365765	1046143910005940225	1046279864657965056	1046339013014147072	1046376638303399937	1046418611034714113	1046565581799927808	1047478646523551745	1047895924654190593	1047895976768393217	1047896045533970432	1047896193160949761	1047896209535524864	1047896242783735808	1047896248647397378	1047896258776580096	1047896296978362368	1047896438007615488	1047896479250206720	1047896535596449793	1047896675124228097	1047896675824652289	1047896684775333888	1047896738437238786	1047896742518292482	1047896825615867904	1047896908784648193	1047896916342792192	1047896940690718720	1047897092465811457	1048658641413320705	1048924412500688901	1049003675149115394	1049221167217876992	1049364264580919296	1049407974161158150	1049937675166392320	1050110283132403715	1050246180846866432	1050252628901355521	1050570470716780545	1050816044435197952	1050822302554890242	1050916700789633024	1050923006242017281	1050923224551297024	1050928471051038720	1050935804334346240	1050936297672626176	1050957443700797440	1050978867547115522	1050979555387805696	1050979836829798400	1051012369961426944	1051013292699906049	1051014736190611457	1051015621922697218	1051385886255079424	1051532668817485824	1051532710651420672	1051593653217583105	1051661201883586560	1051691590492835840	1051722689113714688	1051722693966524417	1051722698190188544	1051722700262174720	1051722884987703297	1051722912909185024	1051723157898481664	1051723157386788865	1051723163099377664	1051723170686881792	1051723169961271296	1051723168904294400	1051723200890064896	1051723248709369856	1051723368611897344	1051723407660916737	1051723445157941248	1051723641900204032	1051723666726240256	1051723710535790592	1051723716604952576	1051723904618774530	1051731949503565825	1052083103374733312	1052094302250250240	1053268942989348864	1053440689986588673	1054016519540277248	1054131449459302400	1054203572836073472	1055352593160069120	1056649646590779392	1056659410150277120	1056660958838288384	1056722080429957120	1056745888838754304	1056978057590915077	1057080230635102208	1057119766715031552	1057204139569172480	1057260740514586625	1057272861478383617	1057304182733049863	1057304875795734529	1057619747469225984	1057619880269144064	1057620039111729152	1057620055272370176	1057620391395508225	1057624247516848128	1057624258988302338	1057624260271689728	1057625254271475713	1057639346742775810	1057656853834788867	1057668781860839428	1057670423905816577	1057682288367034368	1057884276790845440	1058039307703934976	1058082617831145472	1058425278295359490	1058455026677497861	1058826631987519489	1059122183870410752	1059204453193138179	1059263284807905280	1059471581834067969	1059475428627357698	1059541182840074241	1059597339176960000	1059642536069816320	1060378106706354176	1060385863673303040	1060593197318111232</t>
  </si>
  <si>
    <t>gossipcop-6044982799</t>
  </si>
  <si>
    <t>www.imdb.com/name/nm0005278/</t>
  </si>
  <si>
    <t>Jerry O'Connell</t>
  </si>
  <si>
    <t>779443306954682368	779443314357596160	779443335127859204	779443355944161280	779443396255617024	779443417524887552	779443578535874560	779443591718563844	779443636828340224	779443728222154753	779444018275123200	779444059802898432	779444182477860864	779444216455917568	779444270277287937	779444384878170112	779445130788999172	779445303988588544	779445849634009088	779445895616159744	779522395669430272	779547237906952192	779630293695209472	779763681185849344	779764309077307392	779808591368822785	779813944005361665	779843298668142593	779986577237901312	780972873884270592	781118400890363905	781123275640410112	781134471131049985	781167131400339456	781176929122603008	781178818853687296	781217113725808640	781383082293227520	781484185034825728	781489686887993344	781491173496152064	781504898286301184	781509710944108545	781543668435922945	781582229948346368	781841461268484096	781842019794706432	781842607391510529	781842862757580800	781854672244006912	781855670421319680	781861127026159617	781872596727926784	782014116722462721	782021589432954881	782514348757581824	782581033870983168	782739511449116672	782747064597880832	782850114037518336	782904333881008128	782937461831901184	782942104313999361	782960119428489216	783102376181850112	783155723588947970	783157263020204033	783339715172990976	783456034031538176	783662396766314496	783664461341220864	784012496080343040	784378058237210628	784460793035096064	784574035199987713	784614363814584320	784647905080553472	784824373865648129	785116822857068546	785187892624625665	785627422813065217	785929682986283008	786235026694287364	786498704391929856	786727616011046912	786928850425044992	787199176228610048	787737251266650113	788048091358171136	788525567037538306	788850659231567872	789461255220256768	789968225400451072	790214685383467008	790221149368098818	790253193812910080	790361294096502784	790625397381689345	791288476222234625	791716525816238080	793087036735557632	793087505058959360	793091745839996928	793094719865757696	793119944808488961	793177321611997185	793440496937041920	793558531408535552	794172857068691456	795037783324651520	796010565177081856	796050228088598529	796050228004720640	796282319707308032	796435649956089856	796569700721369088	797403096741617664	797484149913387008	798484725757255680	798933952614404096	798964034531774465	799092542616678400	799124724836134913	799214456215519233	799228233560494080	799229169783554048	799229178025545728	799260535107686400	799624286445142016	799666798442344448	800429432116805632	800852859583492096	801187066189062144	801198181107298305	801260671409254400	803392959337156608	803500103952691200	803827839363674117	803832848142790656	803921021954879488	803921447185809408	803926633434390532	804509636858675202	804904641725136896	806014596490424321	808311551241420802	808355811206529024	808480625875222528	809082126469627904	810525278095241216	810661255778209792	810662111101812736	813307429756637184	814901840538169345	814914778732707840	815978528059498497	815979023578886144	816403395808522240	817200548898160642	817200800308936704	817388517315715076	818459137403133952	818462623675072512	818509023716610048	818824585575600128	818827663146151937	818835007234080768	819182812880367617	819195316201263104	819198360171188226	819202946978246656	819590047779393537	819759139270164480	820456156493651969	820516581532762112	821222897733799937	821409600050266112	821469847947243526	822271725152993280	823713987326054402	823747140136607745	823750030595125248	823789725576089600	823790821036072960	823824390190231557	824183223957749760	824184023392153600	824847892640706562	825141000951697409	825529430420443136	825924560906117120	826099357267197953	826496199066783745	826725265329893376	826932505630617600	828016586724352000	828181599279722496	830296784526307328	830946290838228993	831541030071701505	831862365616500739	832284411261382656	832340241411366912	832340255655206912	832393387101798406	832459890928934913	832465601482387456	832495641456734208	832501976730628096	832509168426717185	832509170675044352	832568021893918721	832572720969814016	832578186181492736	832579779199115264	832605563313913856	832614022499409920	832623580797997059	832630314023350272	832630462073802752	832646762347139072	832670216018501636	832685699480457224	832739134745632768	832780185451712512	832792529871384577	832863932209524736	833861790618492929	834641412905959424	834961502549467136	835994484273983489	836032536228814849	836218143513137153	836235162476298244	836240495135293440	836257989686255617	836582677268553728	836588708908388352	836630378534199296	836844314290438144	836941294421303296	837025326127443969	837303196066398208	837313479845494784	837337170063069184	837448584899493889	837667127079366658	837814951108562945	838222587364790272	838736480893706240	838743524296175616	838804282270851073	838873755539615744	839093133833027585	839132112179572736	839558164626317312	839699521089200128	839782128330039296	840241818214248448	841572256081825797	841820215243612160	843118002107224066	843251132172443650	843263708461719552	843478648401399808	843496079542964224	843670257344569344	843947604362825734	844015849706930177	844172667569750016	844188833898004480	844195265041129472	844742660694847489	844910476974850048	844911604500172801	845376945634381825	847317468888444930	847652734148820993	847653626940080129	850113182161031168	851556538313584648	851863954158743553	852191237000048644	852293207287357440	852756497012359168	853607841999065088	857602041941827585	858458902215708674	858484337834110976	858542435651260417	858550493089542148	858552820487737344	858792571522428928	858966476157591552	859033028949049344	859033137267048450	859035290664620032	859035507455610880	859046709221105667	859063149189890049	859068373195517952	859092481639579648	859096930592452609	859106668461817856	859151498579726337	859176873229770755	859267701952348162	859392975658528768	859520111018946562	859722606882299904	859759442740613121	860119468202131456	861536658876977153	862329359272685568	862962516099571712	863019350634188800	863241435436511232	863531820255674369	863535338240712704	863536495164084224	864093125110890498	864469615199518721	864572468631003136	864617143043842048	865613478349991936	865639882160455680	869386559769821184	869985129443110912	871698271386820610	872903147378937856	873997859921813505	874499111206232064	875144577652543489	877519385774223360	877752313342906368	879516463425630208	879875948925071360	880501840093126656	880506981110476801	880515261702455297	880536191933849600	880569341053456385	880569349580492802	880569360938434560	880569369805193216	880569379900895232	880569389178683392	880569398301515776	880696676842864640	880698788985417728	880701242770587648	880737226036051968	880850974746619904	881174160235515906	881645314347864064	881651622992130050	882152494834614272	882590560116256768	882590942120873985	882593564382900224	882605377417826304	882631878079074305	882726111465144321	882845428709863424	883222194653773824	883494759850852352	884152816628936704	884154471219159041	884309998477746177	884870095008219136	884994574623617026	885170795705769984	885179813044125697	885639432170295296	885653853403787265	885990055000461312	886574153146433536	886701962196078592	886795713761361920	887024451715465216	887341979423490048	887394857349763074	887860449152299008	888181819769794560	888575630425673730	888943354167382016	889116255793315841	889558737832292352	889694562024919041	890392678260588544	890435318817673216	893253569935265793	893837782992510977	894928819546673153	895021894969081856	895849300323966976	895850054107492352	896454358564356096	896471994925027328	896482466751537152	896531816424677376	896534095563567104	896562811228360704	897160353800441856	897204992809070593	897221469893267456	897299182029025280	897832289010319360	900098917488046080	900502125200977920	900739061878472706	900876594104991744	901566198952869888	902856389894295552	904482293334626305	904571069515927552	904776788521304064	905458430663675904	906500540007436289	908421477627817987	909438468362833920	911207731155099649	911221295425212416	912534746797953024	914339169836699649	914660918390292480	914888268361199617	915979461291577344	916286180278153216	917512440115372033	919264874504577030	919482999305056256	919483906482720768	920081174822715392	920628057106460672	921915243126603776	924444897716920321	925368639548739590	925370265374220289	925372982062698496	925384921778085888	925436144489078784	925443807658856448	925452609162498050	925465667687530497	925806463087464448	926078973687357446	926749338671374336	927303008957890563	927417898821345281	928072880407146496	928667052721676288	930120234933145601	931025816053526528	931830887100149760	932001216942440449	932076118559154176	932231685198024704	932266204709888000	932271384054546432	933432432753332224	933523029656768512	933680462849019906	933970169365499905	934402594746830853	934847206988877824	937141966525095939	938564449514020865	940593476030337024	940715676104364032	940844843152084992	941213548134436866	942431492726247425	943226157226450946	943267933446316032	943511393525010432	943663877559955457	944037594349932544	945004680517640192	946216874265608192	946310043238006784	946531846703210496	946777534246436866	948223232297132033	948588045371981825	949655558180683776	949875079604662273	949947537984819200	950001232235687936	950025804720824321	950694947640037376	950744663245324288	950887900299718660	950961848777494529	951826390822813696	951873914661154816	951994669025714176	952453413186387968	952709645398892544	952730805272489985	953540410210705409	953838620259037184	953887372969676801	956057063737778176	957217933725519873	957910802568278016	960162326862155776	960491882970148864	960598520607793153	960672603345125376	960965794128711682	961433308725903360	961718124272906241	963414919034101761	963430398834429953	963853856890376192	964555726285713408	964698509176786948	964736920558362624	964774596506419200	964776630005755904	964824287877259264	964874081857257472	964882226973257728	964884751646711808	964890957618573313	964897753162747904	965042977616822272	965047842652999681	966080546576183298	966127531890847745	966156130564100096	966299458014273536	966533989870850048	966905708456194048	968247738751160321	970516804882845696	971052622139543552	971079966237560833	971112809374285825	971119788226437120	971149776573075456	971167011471585280	971167027464425475	971399933600378880	971425538601517056	971789721985781762	972529445667041281	972599594088480768	972615878578614273	972669320038899712	972743732108853248	972745885015859200	972778178430275584	972939231436746752	973030022696103936	973191299544305664	973199548880441349	973202517982109696	973203233341673473	973204555663101954	973204903714803714	973205541085503490	973206069269925888	973211664869978113	973211731651678208	973211835594956800	973212220959191042	973212425976713218	973212509808283650	973212665505091585	973217775723384838	973220671001112577	973226149353488384	973227896725786625	973233414131372032	973238162561650689	973245556066803713	973249125465587712	973255495220940802	973258885070024706	973264177811918848	973278009716289537	973281897605365761	973284563928715264	973294534674313216	973310444877131776	973312488325476354	973312984381566978	973313426612195328	973335135558029314	973340178185113602	973340519731531782	973352642008281089	973359092529029121	973365594543263744	973413699884146688	973415631595888640	973421837806862336	973451493574619136	973536396878237696	973560646695636992	973561154785202176	973564184834330625	973564648040562689	973565381616046080	973566106605686784	973570234497019905	973571052000497665	973575233889292288	973576443866374144	973576920108621827	973577945272016897	973582013876920320	973588342909624320	973589840053850113	973605252590006272	973611148724482048	973612289793208320	973616308372852738	973622420769669121	973625591030263808	973626906129117189	973629499202875393	973630445651980289	973636053386059778	973643888463368194	973653459445731329	973656422448734209	973675019145375744	973690077988737024	973699507585146880	973700179567235072	973703128708276224	973721445929975808	973727231745908736	973776918200938496	973794369881935873	973925520797814784	973925535087697921	973925680856686595	973927805485502464	973930008417841152	973931551263264768	973932743309561860	973933355069792256	973933697933234181	973937804542660608	973950989530292225	973959961557569536	973993458464518144	974001982804459520	974005256572071937	974017686521991169	974068541338062849	974076507630002177	974091836833767425	974098127769735169	974281045259337728	974286204463140864	974288462827474944	974292979564339200	974303366917644289	974314557043814401	974317227842461696	974321788057464833	974328929132646400	974352289631674368	974362179746099200	974396550104281088	974421006105350149	974437827894112256	974442260401016832	974472466721656833	974495491827359744	974495923157028864	974512917121941504	974650323326459905	974655404759306241	974655448778444805	974656107447750656	974656378815090688	974657351994232833	974657806795182080	974658674894561280	974659347690217473	974659517626675202	974668018721742848	974668494112518144	974680664036409344	974689126980247552	974692999727894529	974694534524256256	974705486749687809	974719712146857984	974725737625341952	974747586631536642	974750638075711488	974752628658921474	974752778617868289	974771363792658432	974788556563648512	974853114820886529	974857508736192513	974884910216503296	974889570952085505	974891900946788354	974982034799190017	974991402949111808	975053561712332800	975076434258653184	975083150241132545	975087807457771520	975123802387636230	975128459725848576	975180255928438784	975187381052755968	975198539084070912	975204249343791109	975267862100115457	975707346797236224	975720407406964736	975770545772883968	975805346869493760	975821375586762752	975830843246764038	975960758268788737	976124245188251648	976136297457762304	976231407407288321	976380893467062272	976523803558805507	976565817381814272	976629704512983041	976680654321709062	976682222181801986	976691268909764609	976701257862864896	976745518033526786	976768470854635521	976790899966513152	976793992204611585	976801163944198145	976820024588595201	976844452449931268	976850779595304961	976862563458867200	976918047117094912	976930386411474944	976954952059965440	977022039385980928	977025871335886850	977062903592370177	977110734256697346	977219748566937600	977224760349380608	977224775998300160	977246865296187392	977249146167087104	977289421384019968	977323083278274561	977325480427884544	977325683662901250	977478125738250240	977528536771842049	977544757504348160	977988158397743104	978258718646243330	978321691943325696	978802090347778048	978966172518551552	979002747369541638	979211110384590848	979923718657990657	980027329991847936	980229229924311040	981450388707643392	981673104471715842	982483159618084865	982717195976310787	983150265644662790	983276399736901632	983585380791234560	983585383249338368	983838717205995521	984375536981086208	984698198643171329	984854762461061122	984957639024107520	985271500277276672	985835522739310592	985951378966228992	986129642900750336	986129646876999680	986436376299298816	986732540676358144	986770527149854720	987145137213108225	987334672068894723	987509500608475136	987692442408366081	987724511943376896	987767973988503553	988039589301370880	988079914485153792	988084572532428800	988764511216652290	988764514081370112	988864890164187137	989275232954339329	989395009479815169	990809192519929861	991849935661236224	992017515722297345	992202098916954112	992222105482620928	992224041158066176	992224498291097601	992241733999132673	992241845261422594	992257773407690757	992310413298622465	992323024291598337	992448873351311360	992471393987125248	992494746797998080	992561073122263040	992626230166831105	992715625033228289	992749031830016000	993806978991427584	993938464088375296	994330171535740930	994650130438504450	994654214457561088	994729991752609793	994740280275492864	994743260374601729	994766241251450880	994768197546139648	994792897588408320	994804840319651840	995073058883895298	995108582226935809	995678351867219968	996049130022752256	996431794219175936	996555833512087552	996579532240052224	997177674673152000	997302153243975680	997560885131522050	997587796943691776	997803687731838977	998553581153341441	998584235115114496	999091703658184704	999310319230078976	1000031696199151617	1000309122401800193	1001685966074105858	1001992518630887424	1002011573458821121	1002012758769094656	1002095092042223617	1002414909693427712	1002623816848338944	1002775194119925760	1003300000108105732	1003313960660226055	1003698006003212288	1004167880609615872	1004522184457388033	1004769453228331009	1006490569688977410	1006500328756346881	1007005269916815360	1007353452131946496	1007650188046061570	1008374304503926784	1009066754901925894	1009136668929134593	1009406948079538177	1009564736525099008	1009950530045538305	1010274721395380225	1010498984605970432	1012900861348143106	1013612997464358912	1013634282189975553	1014085577447108608	1014528466639732738	1014552058630950912	1015992146086846466	1016417336260284417	1016445886854062080	1016454789385908226	1016458153058275328	1016627746787774464	1016687877952950272	1016707127988097024	1016709180080570369	1016819355927994369	1016881572409208832	1016888761563648001	1017082660534005761	1017189919217913856	1017230005926014981	1017264829847998466	1017336354320109569	1018180134917083137	1018476229505306624	1018845745607249920	1018890730025246722	1019398035330215941	1019597410849447937	1019980569034350592	1020084894020407296	1020106998505852934	1020336154133049344	1020359020668891136	1020467970567557120	1020470961701867520	1020489095733174272	1020504322537328640	1020504532407599104	1020538627485466624	1020542347002679296	1020545854447419392	1020749270960562177	1021469642861182976	1021577753789956097	1021589684294746112	1021605175167873024	1021617147435524096	1021763742617554945	1021859259007594497	1022153042072764416	1022325976510947328	1022326075437641728	1022330794470064129	1022362362488152064	1022364271462703104	1022365171400888321	1022376265771171840	1022506691462680576	1022565519868796930	1022774296672985089	1022929129262465025	1023467192946511872	1023669358298640384	1023923559301693440	1023969197171376129	1024341178584465408	1024656517314879490	1025002212198629381	1025018106375282690	1025112521995239424	1025172446725337089	1025381384477528066	1025424732139737088	1025467086729039872	1025587476230942726	1025970081581256705	1026286837957054464	1026305824279461888	1026529105448247296	1026529113920692227	1026529339364368384	1026579978488606720	1026599375382999046	1026832874480132096	1026860946210185216	1026879897791279104	1026937018515943424	1026969170653536256	1027002016554475520	1027006801768734722	1027018521623113728	1027022458476486656	1027036031298793473	1027082838284410883	1027083910717550592	1027169511869476864	1027182959198195712	1027193624344195072	1027222962972192769	1027252228673949697	1027328788626108416	1027467144957767680	1027557512801730560	1027602406547185664	1027633301471850497	1027639472421265409	1027640189009764352	1027662566858797056	1027744973867950080	1028188670707286016	1028614541704351746	1028804801490898944	1029056985512267776	1029362135598542848	1029552937499090944	1030088395337412609	1030381019675930625	1031299703009419265	1031618374642688001	1031618821361205250	1033515821220474881	1034985422584045569	1034991117639581697	1035239354850045952	1035239482889568259	1035679398295478275	1036041900757852160	1036064837187526656	1036723429649440768</t>
  </si>
  <si>
    <t>gossipcop-7261426492</t>
  </si>
  <si>
    <t>www.intouchweekly.com/posts/kris-jenner-corey-gamble-split-144662</t>
  </si>
  <si>
    <t>Kris Jenner and Corey Gamble Call It Quits After Three Years Together (EXCLUSIVE)</t>
  </si>
  <si>
    <t>688522949763198977	688523272602914816	688523273886412800	688523280903438336	688523306853658629	688523574508949508	688523790087749632	688524483360083968	688524793793146880	688524858100178945	688526135181836288	688526537780518912	688526660681994240	688530137634238469	688530259042537473	688530303636353026	688531358826627073	688533935459020800	688534059539132416	688534184915288064	688534186626539521	688534218079662080	688579475328483328	688590638439206912	688613184731746304	688613194408001536	688715340918857728	688843394416771072	688930113413492736	846779333154918401	921240506767589376	921352039040401410	921371528415019008	921384953136414720	921434159062462464	921461085881929729	921518242367201282	921620596341067776	921795930118029312	922609886378283008	922824767039852546</t>
  </si>
  <si>
    <t>gossipcop-7890911428</t>
  </si>
  <si>
    <t>www.girlfriend.com.au/justin-bieber-and-selena-gomez-elope</t>
  </si>
  <si>
    <t>Justin Bieber And Selena Gomez Are Reportedly Planning To Elope</t>
  </si>
  <si>
    <t>928515346214084608	929265251530317825	929498982530695168	929511790102360064	929511797626953729	973279678499663872</t>
  </si>
  <si>
    <t>gossipcop-28284230</t>
  </si>
  <si>
    <t>www.usmagazine.com/celebrity-news/news/madonna-faced-uncomfortable-questions-over-malawi-adoption-w465912/</t>
  </si>
  <si>
    <t>Madonna Faced â€˜Uncomfortable Questionsâ€™ Over Malawi Adoption</t>
  </si>
  <si>
    <t>829455585926053888	829455807460868097	829456360072900608	829456394365472768	829457062182608898	829457088967385088	829458094983827457	829462711457026048	829462713688432640	829462712677601280	829462712568537088	829462719082291200	829462730511769600	829462730222350336	829462734873899008	829462738694868992	829462744101314560	829462748840931329	829467353779937281	829470133705912324	829472247614017536	829472246850686976	829507767769714688	829559248623456257	829619083620601856	829998372715048960	837044774800670720	837048983117783040	837078772755091456	837078782246780932	837146717162201092	837248190999048192	837466904361070593</t>
  </si>
  <si>
    <t>gossipcop-6777677802</t>
  </si>
  <si>
    <t>us.blastingnews.com/showbiz-tv/2018/08/video/ben-affleck-dines-with-playboy-model-after-rumored-lindsay-shookus-split-005021037.html</t>
  </si>
  <si>
    <t>Ben Affleck dines with Playboy model after rumored Lindsay Shookus split</t>
  </si>
  <si>
    <t>1030863487566794752	1030872104739254272</t>
  </si>
  <si>
    <t>gossipcop-2419353601</t>
  </si>
  <si>
    <t>www.tmz.com/2017/12/27/kylie-jenner-baby-bump-pregnant-video-january-fake/</t>
  </si>
  <si>
    <t>Kylie Jenner's 'Baby Bump' Video is From January, Couldn't Be Real</t>
  </si>
  <si>
    <t>23036640368795648	139205486552694784	167286776598237185	167468971266809856	187317408531349504	313815698029805569	324810884218228737	434405221385506817	496519816350429184	496520198376415232	522385473377816576	522385476267675650	522385475210719233	522385676688302080	522386424642166785	522386746642673664	522386746521051137	522387201015832576	522387234851274752	522387253771776001	522387253016801280	522387280493703168	522387611990495232	522387616071561216	522387614851031040	522387613252988928	522387620404281345	522387619217293312	522387617900290049	522387623407411200	522387621939408896	522387628088233984	522387626624442369	522387625441648641	522387632517443585	522387630936182785	522387629573042176	522387634031583232	522387641942044672	522387640369168384	522387640327229440	522387643498106882	522387657762934784	522387657507086336	522388428609298432	522389988395065344	522390477971005442	522392996382121985	522394235350159360	522399227172126720	522399842841411584	522404025644244994	522410148279885824	522416584573214720	523692530957705216	523785660079947776	524628706682105857	524709234567434241	525557353752428544	526414220250726400	526865954483875841	526928867462627328	528670349148160000	528739555113828352	528859077846130688	529125842761183232	529270547041890304	529567504633315328	529633186033049600	529769087442763776	532825471918931968	542834727531470849	542935852750348290	544068304210362369	546020680550977537	548804281277480961	548919771945635840	550221858822299650	551198042884292608	552587217055412225	555949852450762753	561648822716092417	562135382775431168	563799886328389632	566866815972671488	570576028965285889	570740427877441537	579473130072064001	582026716949782528	582123732052774912	605563454456332288	625956110759956480	628465587740626944	631223997074702336	633716945829953537	634133630088929280	642701375202312192	642733216516845568	642737337642823680	642779973485527041	654508070391840768	657247071091695617	657253039502422017	657255535251582976	657272362325307392	657272617402015744	657273721934229504	657278846786404352	657278850158563328	657278856257142785	657278854726160384	657278897512296449	657281348202270720	657281427130548224	657281558743613440	657286317529694208	657286659373973504	657293287527616512	657296220768051200	657302407853056000	657306741441335296	657317265138827268	657318030062583808	657327578982805504	657327641054212096	657331880619036674	657333146501804032	657336263536566272	657354214843138048	657358284941369344	657368380861759488	657372162915999744	657372162370727937	657372976262746112	657377033945661440	657383459976007680	657389756985294848	657400023966228480	657402037202632704	657402045750599681	657403721031286784	657403787292876800	657403911205212161	657404740993744896	657404890357080065	657404921940201476	657405131072380928	657405189004070912	657405570157322240	657406425279270912	657407560983715840	657412687828156416	657415006938509312	657428833520324608	657462082053390336	657470263219638272	657474299981373440	657483018634854400	657485680067502080	657489654288138240	657497585083666432	657500480868872192	657504455475134464	657507784590647296	657516736430784512	657517884386611200	657524626382286848	657525237601341440	657537132609671168	657564301557821441	657593249381654528	657593545717587968	657594490379743236	657602402749693952	657615733187354624	657626833437888512	657637530272010240	657640097291063298	657651523103649792	657661855859646464	657668155871879168	657672494954905600	657702295094849536	657708301845704704	657760595555520512	657768331466792960	657768408990093313	657768473397858304	657774465187717120	657854567401562112	657875780446371840	657877201136828416	657877995860926466	657879352957272064	657879357604532224	657881345352331264	657882238449774592	657883226606870528	657885473495470080	657891437405712387	657989908796153856	658082467434397701	658099360710791172	658100247105785856	658131260296945664	658136340228210689	658175770997706752	658204738845089792	658252791513792512	658285888649175041	658381355680702464	658404370913079296	658412444163940352	658472128577163264	658548396278591488	658654774678700033	658697470864527360	658753551481589760	658806680864583680	658821683243958272	658825461225492480	658827465721188352	658833607549583360	658833632358887425	658833988237197312	658836095782666240	658867529071337472	658986731874709504	659000859188072448	659051850574856192	659156891302428677	659712633390526466	659913790922883072	660302595823538176	660302734759845888	660302734738849792	660302737477758976	660302752820531200	660302751402819584	660302755320369153	660302758067593216	660302763281117184	660302770344345600	660302781530550273	660302786530144259	660302800971173889	660302800904019968	660302942092660740	660302941371281408	660302941035728896	660304264930050048	660304264917454848	660304264913293312	660304264812589056	660305249555451905	660306185598332928	660306234441076737	660306664541827072	660306777406316544	660307244903452673	660307478844829697	660307481415974912	660307824053002240	660307873264627713	660308099480227840	660308242627563520	660309175315116032	660309463799373824	660309572003860482	660309574902116352	660309581256527872	660309582862913536	660310226063785984	660310674048811008	660310677962158080	660310683704098816	660310692973514752	660310697625038848	660310695766986752	660310701093732352	660311042799435777	660311041859936256	660311049283891200	660311054933581824	660311060512010240	660311065251614720	660311330474164224	660311914405212160	660311914321309696	660312163181948928	660312189136343040	660312779069374464	660312978198171652	660313401638301696	660313806468345856	660314088329777152	660314092045864960	660314097943052288	660314103152381952	660314110521835521	660314117190737920	660314122299437056	660314136224534528	660314133087154176	660314150288035841	660314160094248960	660314174371684352	660314207452172288	660314210010697728	660314222325186560	660314231712014336	660314237688934400	660315194191515648	660315365642125312	660315362177646592	660315362068594688	660315362043400193	660315361976258561	660315361934356480	660315361925984256	660315361909170176	660315417269899264	660317072522543104	660317695032840194	660317907998662656	660318381573193728	660318377903173632	660318388669952000	660318394189656064	660318396878184448	660318399298338816	660318413307318272	660318416302010368	660318451643211776	660318458781896704	660318467376050176	660318473663287296	660318478281240576	660318482639155200	660319073515900928	660320098431975424	660320528176164864	660322476589604864	660322610480214016	660323079302713344	660323081857077249	660323085124435968	660324560823283712	660324942630641668	660325337167847424	660325467774283778	660327246779908096	660327721789075456	660327727115857920	660328134072340480	660331931091927040	660331945063149568	660331944576577537	660331948301127680	660331952239607808	660331955351785476	660331960619806720	660331958879174656	660331965736857600	660331963526451201	660331974989475840	660331984749658112	660331992177774592	660332016693477376	660333072332664832	660333205845770240	660333220551000064	660333225038974976	660333590023118848	660336146971512832	660340291916840960	660341726117105664	660348158493487104	660353133294575616	660355711226900480	660357511107641344	660363008439382016	660378493537157120	660378498566111232	660378526386909184	660378524793085952	660378539905126400	660388880676315136	660393079468199936	660396464904863744	660397591117475840	660400088641118208	660400116751335424	660403902496411648	660406779940118528	660415475428421632	660426849907027969	660453237842161665	660470457146167296	660470455254560771	660474526690443264	660484343031201792	660495974410809344	660525929333194752	660550663051550722	660652285291163648	660652282229293056	660652287770005504	660652287627399168	660652304635330560	661233582439034880	661464088149495808	661473507042193408	661477229860290560	661482721621897216	661487857823969280	661490620658159616	661492031592632320	661492832721498114	661495151957667840	661511817030582272	661512074372190208	661517996146475012	661518202346729473	661518234647199744	661518258550366210	661518269304537088	661518297968480256	661518621382873088	661519748438597636	661521280672247808	661521294626652160	661521302130311168	661521301144600576	661521301018816512	661521314360922112	661521364797386753	661521380404412416	661521388612620288	661521447177707521	661522734611046400	661523752329474048	661523759786950656	661523766137131008	661524081838153729	661530256126382080	661530279027212290	661530282500067328	661530287877197824	661530286241353729	661530284291059712	661530291282968576	661530289676509184	661530296324460545	661530294567047169	661530292885127170	661530298165805056	661530304964788224	661530303257669632	661530301647097856	661530308353744896	661530306684432385	661530311742787584	661530313370144768	661530319820951552	661530318235549696	661530324820586496	661530323025440769	661530330088669184	661530328192843777	661530333699948544	661530337449676801	661530335553830912	661530342281482240	661530340909944832	661530343883673600	661530348153532416	661530357167079424	661530366302224384	661530368365826048	661530375391285249	661530377664618500	661531295424516096	661532052454526976	661536372398911488	661541046988312577	661554110165082114	661590357251985409	661590365502222336	661590416462999553	661590511111680000	661590533005950976	661595095418847232	661872291832307714	662159584514211840	662873877459111936	663258634927939585	663258654217519104	663360099495247874	682745330698465280	690891732108517376	691205798978932740	693368327347924996	693986290296045568	694412984458686465	694603470016495616	696545502989459456	698841567675584512	699657935870431232	700055602148548608	700435198815531009	703028483774136324	704001406621974528	706076185877327872	708679753323008002	710349091616591872	711279639872712704	711289653903503361	711312889987121153	711318341294501889	711324105727803392	711324110203133952	711328434710941697	711369157363703809	711388398985089024	711395381356175360	711412557781852160	711417839308173312	711425405547315200	711464854935089152	711971086099853312	712391103945809920	713040692130357248	715209502249750528	717084191179931650	719318968222162944	720488271676051460	724972039828721667	725798506359738368	738848484216864769	739179269281091584	750522333455060992	780979815184789504	784819517704773633	806156746943266816	825261065021820928	830462757656944640	830467063495979015	830495179672952832	861908991781351424	911342663001104385	915591600331304960	915687221382041601	920408724522635264	920408799642619905	920409352783110144	920409356746727425	920409396475150336	920409401382469632	920419162207305728	920422697166704640	920424705026277376	920425082249412608	920425452564635648	920426046683537408	920435724071178241	920441352965550080	920442391030583297	920442739170463744	920451945042731008	920454904694452224	920517774581161984	920520629757104128	920561024536686593	920581282257502210	920585024503799809	920639529668763649	920762755648430080	925436856098897920	925858115626700800	935636883144675328	937827618681913345	939389154072260608	939397715829563393	941925867835482112	941934943491407872	943644698249482240	945158957068271618	945159570506129408	945353855923097600	945355234900971520	945364300180480000	945410457434595328	945423213659439104	945446070737342464	945498169307103232	945498171874074629	945753131333406720	945897970083553280	945958765349822464	946139113736081408	946748715796230144	946854777333231617	946918800603209730	946928481207689217	946929106779758592	946929119635259392	946934672407351296	946962073879183365	946999297387589632	947008621962936320	947010148333101058	947021995849519104	947180648393072643	947188589112291329	947192842752892928	947216618530201606	947222772471668736	947291866432643072	947330356851691520	947330509994000384	947330507162894337	947330507020296192	947330506898653184	947359441673895936	947359440717484032	947385821786787841	947387464687259649	947388191161626624	947402329950707712	947414827227639808	947416221733048321	947420095428603904	947434821814497281	947560179125702656	947565970301874176	947598745524428801	947604418932985856	947623548541112320	947909194522546176	948011161450037249	948204781872463875	948240042786525185	948246935022039040	948250256080191490	948250261478293505	948250584678846464	948297139834286080	948320187815776257	948325541425373185	948338018800283648	948347285221539840	948365797231136768	948367183440093185	948379771821608961	948451851653042176	948477639848755200	948499608296189954	948734686351720448	948840316295139328	949016537171746816	950170316189392897	950192431483498497	950210137138003968	950457859493343232	954610135397273600	954616001538285568	954620030343200768	954630611372658688	955465311943299073	955498977365053442	955508166892179457	955537703721779200	955579619373191168	955679155844087808	955697000086777856	955810595399458816	955818825122893824	956690002691403777	956690321219489792	957146154759700480	957152972395331585	957337961519075329	957413101938401280	958066366912847873	960276044287791105	961145035361345536	963607904224980993	967861960959299584	970399471505993730	971391751742107648	972356715499974656	991036977247027200	991037396899778563	991037714202939392	991038857901674497	991040236569464832	991041072137719808	991041077850320897	991042765499785217	991046111711367168	991065396185776128	991130489204420608	991145251082555392	991195947907641345	991195954144477184	991255964723671041	991315909498286080	991547945685323776	993289604601139200	993503804988510208	993938129903079430	1016917046913888256	1027533964867776513	1027533990004236288	1055364451740930048</t>
  </si>
  <si>
    <t>gossipcop-351430968</t>
  </si>
  <si>
    <t>www.newidea.com.au/meghan-markle-prince-harry-expecting-a-baby-erin-specht</t>
  </si>
  <si>
    <t>Meghan and Harry: We're having a baby already!</t>
  </si>
  <si>
    <t>970788454274682883	970856727355777025	970967260843081728	971302619602964480	972018552629739520	1051818774490480640	1054354511299399680	1054355118227972097</t>
  </si>
  <si>
    <t>gossipcop-3465610332</t>
  </si>
  <si>
    <t>Selena Gomez Trusting Justin Bieber More Than Ever</t>
  </si>
  <si>
    <t>939945561943429120	939946406621704193	939952429940068352	939962467488358400	939976306279796738	940039213176651776	940076222712758272	940174552461660160	940201955019833344	940355734277165057	940468488023527424</t>
  </si>
  <si>
    <t>gossipcop-1819145958</t>
  </si>
  <si>
    <t>www.wikinow.co/topic/sienna-miller</t>
  </si>
  <si>
    <t>Sienna Miller on Wikinow</t>
  </si>
  <si>
    <t>1024022243398049792	1024028753561677824	1024028785123811328	1024043534855286784	1024058675688865794	1024127535678976000	1025057012332339201</t>
  </si>
  <si>
    <t>gossipcop-8353894138</t>
  </si>
  <si>
    <t>hollywoodlife.com/2018/04/15/kanye-west-twitter-lamar-odom-dissing-tristan-thompson/</t>
  </si>
  <si>
    <t>Kanye West Posts Tribute To Lamar Odom: Is He Dissing Tristan Thompson For Cheating On Khloe?</t>
  </si>
  <si>
    <t>985727815730515970	985733178362093570	985736169261490178	985739373026205696	985742424269053952	985761533325201408	985775453205155840	985778877577551872	985781792962699265	985784681747636224	985804310721257472	985811904160567296	985814982616125440	985816068785561600	985892383245176832	985892406112464896	985919602105319424	985998636428410880	986026524880064512	986055671475929088	986116246889517057</t>
  </si>
  <si>
    <t>gossipcop-3410399177</t>
  </si>
  <si>
    <t>people.com/health/khloe-kardashian-fitness-diet-tips</t>
  </si>
  <si>
    <t>From Cutting Out Dairy to Mixing Up Workouts: KhloÃ© Kardashian's Best Fitness &amp; Clean Eating Tips</t>
  </si>
  <si>
    <t>1747292828	1924629944	1954580596	2283973980	2725400539	2760766217	2760870068	3396356050	3516470645	7634166573	8886522264	10783748318	16017764459	18372523269	21499797910	22351333252	22367434384	25200497952	25694523224	26507475813	27363555547	28947456469	23483383455682560	29726558784589825	29736790785007616	32869207901208577	34318894608949248	34846728788262912	38128043847323648	40762950511763456	55360586732675072	58160555478888448	63462953910935554	64531673714405376	67698201372798976	80129442072100864	82750068326809600	90493990746591232	96634470261719040	96659718944206848	96870634507866112	101960687399612416	108993818229092352	109038157755973632	113715707761532928	123230922270187520	124951436965584897	126378207111938049	126441854110679040	133272351797288960	135136896882978816	144378901299335168	147959246531739648	157251201681985536	170289274237890562	181611082002075649	191712206600146945	199244586546237440	199272309406707713	205701212631347203	219516538473021442	221338900109594624	221692791485505536	221725589596413952	222183580082765825	231450864999624704	239669837251637248	242458674306629634	258956402947661824	279000692323123201	279013939776458752	279014602182914051	285465963690852354	289511885752127488	291370291978973184	312616193431310337	322144922700505088	325746507053690880	336893054583726080	339633046837927936	343529229855625216	343795180681457664	348140054822137856	360159183741534208	360159715566686208	360160530729664512	360161391073697792	360161440977526787	360161471579164672	360161535852675072	360161561047859201	360161667860017153	360161704019099648	360161757773307904	360161883870863360	360161977756168192	360165270133805056	369902930297909248	383709775722479617	384656885045293056	384834948944785409	393309091835031552	405281925687803904	415625613257760768	418102342907867137	513774758992035843	535807580707500032	535807759070277632	553173078859993090	571525705005174784	574219938883219456	575783135138476032	580368579566030848	584175393860521984	585615183227281409	595477359362379777	608517710675234816	608517722092113921	623127739730497536	628717091189698561	628829778066280449	628829779777589248	628860947289931776	644341524415705088	644341542413451264	644426673815863297	644985821800497152	650424235655991296	660145522645200897	664689594684694528	667506238146527232	668034026163212289	668601630229733378	672320805297135617	672322397412855808	672326552898502656	672326572896968704	672331475409223680	672331478756286464	672331496531693568	672331513413951488	672331572939382784	672331595563425792	672332200713457664	672332421342302210	672332995966205952	672337717439557632	672536664577806336	674497469170913281	679392765399195649	684083476174356480	684115252779167744	684811693851938817	689837477184544768	692462073792565248	699035474216755201	727207920002338817	735591387572412418	748203636505731072	754846831331258368	755489258958426112	756178919443820544	757469827846008832	788097716563902464	805856913216995328	828456259217133569	869282960972951553	869283876161691648	913887231173160960	913888216792608770	932337584805519360	934579262392295424	934580548319744003	934580636513439744	934581821140033536	934582531218968576	934583851615170561	934601380056068096	934629388372578304	934633023097753600	934633629774426115	934637226020937728	934641503447678976	934647339448401920	934685677609926657	934696585979498496	934706162804625408	934714236361682944	934765855795134464	934770442434437121	934770498776588288	934798737758703616	934807762453884928	934808107288616962	934965115757170689	934992421624131584	935010384683008000	935104719168647171	935127477269262338	935174301522845696	935474664931053569	935474693863329792	942510104666132480	946103140948086784	946415682438225920	946923130139881473	946923754294333440	946924439383494656	946924908570955781	946925116105089024	946926606316077057	946926626805297153	946930641991585792	946934468723568641	946938194247012353	946942460566974466	946945470307319808	946970139903246336	947005782767185920	947006616406069248	947089179057512448	947089297487880193	947107771681349632	947115364877553665	947191619027177473	947496213271609347	947860001007136769	949255532853915648	951133788897251328	956710172541571072	961339643336777728	962461379197206528	969963826807496705	982417069147701248	982421476774154240	999302427638714368	1004072070886690818	1011891101035311104	1021445783415951360	1029427635741450240	1033378565453230081</t>
  </si>
  <si>
    <t>gossipcop-6941098368</t>
  </si>
  <si>
    <t>1023749156777721857	1023752583113048064	1023753568732344320	1023842270469021698	1023901098497765376	1024398492150591489</t>
  </si>
  <si>
    <t>gossipcop-5758053477</t>
  </si>
  <si>
    <t>radaronline.com/exclusives/2018/06/justin-bieber-propose-hailey-baldwin-dating-wedding-ring/</t>
  </si>
  <si>
    <t>Make Me Your Wife! Hailey Baldwin Begs Justin Bieber To Propose</t>
  </si>
  <si>
    <t>1011564542755852289	1011567282793992194	1011595280112857090	1012399910933712897	1016754672877613058	1022234902828380162</t>
  </si>
  <si>
    <t>gossipcop-5119405298</t>
  </si>
  <si>
    <t>857899130982715392	858089788745895936</t>
  </si>
  <si>
    <t>gossipcop-8047164046</t>
  </si>
  <si>
    <t>www.thehollywoodgossip.com/2016/09/ben-affleck-and-jennifer-lopez-back-together/</t>
  </si>
  <si>
    <t>Ben Affleck &amp; Jennifer Lopez: Back Together?!?!</t>
  </si>
  <si>
    <t>4721442625	4721469596	6675295873	17756721631993857	17756721720074240	17757420222685186	17757425901772800	17757425880793089	17757423594905600	17757422886068224	17757422613430272	17757429399818242	17757428393181185	17757427403329536	17757426874843136	17758350343151616	17760629980925952	17762134511325185	17762998139490304	17767836541784064	17767836474679296	17767836336263168	17767836260765697	17767836122357761	17767836055248896	17767835774230528	17767835736473601	17767837166731264	17767836738920448	17771485502382080	17774278548131840	17778532214112256	17783325712195584	17784963906666496	17794957309911040	17906292366508032	17906291544428544	92677470943313921	96118132921479169	96119121808338944	96120157226803200	96120156874481664	96120156522156032	96120156211785728	96120156098527232	96120155754598400	96120155578437632	96120154953486336	96120160523530240	96120160380915713	96120159185539072	96120158195695616	96120157767872512	96120157755285506	96120157591699456	96120164852047872	96120162339667968	96120161760849921	96124625112670208	96127472092971008	96128266791952384	96128276946370561	96128276497567744	96128413101858816	96130213875945473	96133596452098048	96134340949458944	96134343075958784	96137420944314368	96139706789670912	96139767636430848	96139780487786497	96142440527962113	96143598696939520	96145171510599680	96145169371500544	96146864465907712	96146995445628928	96147790425620480	96148383944818688	96158148053835776	96158147697311745	96164205656420353	96168678176980992	96171486842335232	96187752000929792	96187751870906368	96187901141979136	96191185063911424	96195699653357568	96205951274717184	96208141884194816	96212582251237376	96212581571768320	96212580955197440	96212584608432128	96212583773765632	96212608100728833	96212612261494820	96212609438711808	96212608796987392	96226060299022336	96226059674066944	96259525530759168	96259525501394944	96259525312655360	96259525249740800	96259525144879104	96259525010669568	96259524956139520	96259524876451841	96259524620582912	96259526935842816	96259526537379840	96259526189268992	96259533793529857	96259548574257152	96259725666168832	96259771547664385	96259848894824448	96262327397138434	96262330333134848	96263609386156032	96264414478606337	96264883527614464	96264883477295105	96264883309518848	96264883087224832	96264883087212544	96264883032690689	96264882982367232	96264882923642880	96264882671988736	96264882659397632	96264889886179328	96264887445102592	96264886799183872	96265514329968640	96267813307695104	96267858744578048	96268102215544832	96269112883412992	96271198194909184	96271203345510400	96271311428517889	96271308123422721	96271350980804608	96271519335972864	96271558565298176	96273807140061184	96274918576107520	96274918211194880	96274918022455296	96274919318487040	96274919305904128	96274918798401536	96274971176861696	96275934931460096	96276859804860417	96276858609467392	96278573110935552	96287346835718145	96287740555046912	96290268105555968	96291168823947264	96311580647632896	96313968867540992	96326749121560576	96336405839618048	96336455600832513	96362407286407169	96370749262135296	96381371869696001	96393642587070464	96448459112054785	96473933078986752	96493677882523648	96510212122492928	96531683238621184	96550725785632768	96722825553002497	96755242770771968	96912324971073536	96975181884563456	97577071953448960	97577092937560064	97667047395295232	97667047072333824	97667046950715392	97667046829068288	97667046451593216	97667046304780288	97667052881457152	97672322063925249	97672679099871232	97675269355216897	97676766692376576	97684147325251584	97688861777477632	97691398874206208	97747855665676288	97794572100452352	98343994668482560	98344010921418753	98344027665076224	98344050536624128	98344070459555840	98344088037892097	98344112914300928	98869404812591104	98907394498756609	104680355193307136	105466355591036929	105466422104297473	105466494720282624	105466532674547712	105466614853537793	105466663574568960	105466702917140480	108084944324141056	162962260283752449	279071342240882689	340199618514141184	352537280281456640	372148665655513088	447101801746006016	481622678306951168	521702426882359296	525131102617612289	535283738796519425	569719298064666624	569995621853081600	570757059886473216	570757117696745472	570759694647586816	570764370797469696	570814306196926465	572027213127782400	608624496581353473	615991176915607552	615993916194598912	615997732612804608	615999499559956480	616000975917158400	616001331543699456	616003022515126272	616006812895199232	616007828864692224	616007856924569600	616008588289568769	616009870299537410	616010192509992960	616010414359490560	616011676551368705	616012237996568577	616012389327081472	616012545707524096	616017179708932098	616017200307175424	616018463023173632	616018677058527232	616019537339641856	616021965136990208	616022319476178944	616039022209568768	616039115906269184	616040306392174592	616049976695746561	616050770803359745	616057135999385601	616074427835375616	616076985958182913	616079873673555968	616095226755575808	616102390362574848	616131404825366529	616136333472313346	616136586841821184	616136813439262720	616139544887476225	616140295764316160	616140311010476032	616140330090389504	616140336314748928	616140883927416832	616140936804986880	616141232562155520	616148677841661952	616148962446311424	616149367297343488	616149945536659456	616153791688130560	616161587590598656	616161597426286592	616161901832093697	616171703908102144	616174370197762048	616174753032728576	616186778999873536	616187895582298113	616189701704146944	616198067620986880	616203264317480960	616209633867231233	616214483573145600	616234057295364097	616237435933036544	616245665396596737	616251658390110209	616264519669563393	616268931133628416	616273113056198656	616275112807940096	616276282817392640	616284499135983616	616294853572435969	616294854264520704	616318033771003905	616320771003129856	616324404897693696	616324778849243136	616324929810755584	616325249358016512	616325547237380096	616325598491770880	616332461404860416	616332936913141760	616333129305956353	616333164743651328	616333228673110016	616333241184681985	616333252756770816	616337085151064064	616350418747195395	616355090782363648	616355104216752129	616364364778475520	616370274418569216	616423932686635008	616424154175148032	616425436562726912	616430523645337601	616444562706403328	616495478214164480	616497267944628224	616543585446535168	616545967714623488	616549203032997888	616559512200327168	616605726543355904	616612714555703297	616621645101273092	616622478207623168	616626468961910785	616626924295602177	616628174223339521	616632194186870784	616635215398760448	616636377262899200	616642519779049472	616642766164987904	616644828122603520	616646756948799488	616654867851968512	616655248904433664	616657486825803777	616662764455632896	616662768465387520	616668547020922880	616672323677102080	616685917886136320	616697493053542404	616700786089701377	616720356615716868	616747752618369024	616753483820105728	616753733104349184	616769856021491712	616770795893714944	616773055365316608	616779002355695616	616783564835700736	616783570988744704	616989753452441600	617144596431269888	617153362786562048	617327282668089344	617398976896176128	617877967838928896	618008055779860481	618111574662758400	618120568726917120	618427093299269632	618518173986484224	618524704349892609	618604886129774592	618843818201210880	618929672089436161	619551787507281920	619562030438060032	619673450626416640	620498160658595840	622215083288956928	622588775907106817	622957073253306368	624340922436685825	624340935896240128	624340990271225856	624341009590136832	624341014065459200	624341023817252864	624341067182116864	624341079567896576	624341078288658432	624341081786728448	624341097330835456	624341117970989056	624341137726160896	624341150132862977	624341156785053697	624341160769662977	624341175349018624	624341177710481408	624341992961650688	624342203620417536	624343009895682048	624343550507880450	624344504896651264	624344511435554816	624344514480599040	624344518821724160	624344517336903680	624344523699654656	624344532277051392	624344529596878848	624344540351209473	624344544851595264	624344543249367041	624344549838598144	624344811751870465	624345261213519872	624348103622049792	624348109548617730	624348114367832064	624348185503203329	624348218655141889	624348299177234432	624348313827999744	624348335957241856	624348383625371648	624351662140882945	624353900255150080	624358456066052096	624375985144758272	624379487044640768	624382762389237761	624396906781761536	624396908555927552	624396913337462784	624396911936700416	624396921419907072	624396926872489984	624396931599437824	624396936934600704	624396944576659456	624396946233405440	624396951346262016	624396954714255361	624396953103654912	624396959990722560	624396959344766977	624399452091076608	624403010723033088	624415683271610368	624427842441490432	624428497268789248	624431174102876160	624446426211221505	624447980582535169	624452433918365696	624455118583263232	624470211765219328	624478610280177664	624478615980261376	624478624771543041	624478629737566209	624481839952957444	624482856270712833	624493513762324480	624497376506609664	624506378196021248	624542056199888897	624544126441107458	624544138176827392	624544144979955712	624544160838631424	624544189305372672	624544223627362304	624544227884535808	624544227758714880	624546386831261696	624546385010921472	624546389670825984	624546395484106752	624546394775289856	624546399762264064	624546399355469825	624546398860480512	624546397325406208	624546396561997824	624546404405350400	624546401658122240	624546408650006528	624546407291052033	624546407165235200	624546405844062209	624546405550403584	624546404636069888	624546412265500672	624546410394857472	624546414245187585	624546421266460672	624546419894910976	624546418514997248	624546596890505216	624547106712227840	624547116719845376	624547150983135234	624547159266844672	624547192657719296	624547851004088320	624547857085788161	624547876136292352	624550567185133568	624556678625652736	624556682895454208	624556694056480768	624569809896738816	624580486757748736	624621099255402497	624627953511432192	624631230315819008	624636501683388416	624643992727089152	624648699042492418	624666647375187968	624668402062393344	624677201183551488	624678201311166464	624678213780795393	624693804424036352	624693808916135937	624708147710529536	624717636467822592	624722252764979200	624743375502245890	624753498727563265	624851637085954049	625145307697967104	625647470651969536	625713286852554752	625855370938847232	626892112521379840	628572048592384004	628996186800803840	629544013796888576	629825385580990465	630699147226652672	632016572664561664	632037465683955712	632113238407184384	632130308024963072	632151083872223232	632176926363287553	632179770252374016	632206451646160896	635548599540162560	637595167147425792	637873040454365184	638787331789561856	639995191789752320	648485577311043584	649885018752356352	651905859774218240	651908891148726272	652243635958906880	652271537353940992	652271539195215872	652271644325470208	652327152852013057	652586222527848448	652586328689901570	654461747219136512	655108284739887104	655563964437299200	656842518445723648	656844651857489920	656860901354565633	656883922148548608	656904999839137794	656931515725709312	656989925263417344	656990091940921345	656991469476122624	657055820291678208	660812644291649536	660831372274200576	666393055621218304	670069835309690881	672742959301939200	677605296873717760	680364795086802944	680392643566686209	697866795462500352	707979520339529728	708220950681149440	708254226829324289	710256037224386560	710450372893016064	710453899237298177	713532350181851137	714187778615939072	718426597859188736	750728725214343168	767085459994476548	774682802289840128	774684578250366976	774686485362642944	774690691754536960	774691936624005120	774691961898795008	774721446450909184	774967130601189376	776088920194883584	776091358826074112	776091770023243776	776092457851351043	776102480916549632	776104512733843456	776105171726151680	776107805656752128	776140726501568512	776145063508226048	776171169338753024	776219369382801413	776238219796942848	776400968997036032	776401079990792192	776401076492709888	776401084101177344	776401081936982017	776401081811148803	776401081295179776	776401080246611968	776401088106815488	776401087959932928	776401086487724032	776401084583600128	776401092393304065	776401092032671748	776401090589790210	776401089373405185	776401096583499776	776401093920116738	776401093643243524	776401100760948736	776401100064694272	776401099745927168	776401097057378304	776401104753991680	776401104418463744	776401102673543168	776401113318699008	776401111733243904	776401111385198593	776401109610921985	776401116627996672	776401116053450752	776401114941919232	776401127143116800	776401826925146112	776401988820926466	776402020039204865	776402026058002432	776402028587130881	776402242995834880	776402276873146372	776402297039368192	776403245421867009	776404730138460160	776407458163986432	776408603955724288	776409367352598528	776409540052918272	776409545442664449	776411142046572544	776413543344123904	776413739478192128	776414281361338368	776414293877071872	776434892208943104	776442894794182656	776453163138318336	776454063219154944	776463734139084800	776513252087910401	776514256648937473	776564219781132288	776736917710745600	776737687789109248	776738493611454465	776741329611001862	776772461069152256	776811014474047488	777182986454392832	777415486376185856	777482092632428544	777568303963267072	777789969037262848	777838931953848320	777838939092627456	777845475911217152	777953797050171392	778130093004746752	778186450722492416	778473020906086400	778950538490703872	779095958197895168	779370294058246145	779488564027363328	779601329069187072	780330833890582528	780330839133392897	780335257140666368	790194925249769472	791654527682220032	810652456577335296	838818242852454400	838819807474683904	838820640035491840	838822431343009792	838823946556477441	838824419342467072	838828184887971841	838836949771145216	838845293101740032	838845326962405377	838867504374087684	838867504369917952	838867504348999686	838867504277688321	838867504277618691	838867504202145792	838867504160194560	838867504143421444	838867504135041027	838936142313623552	839039456585736192	839080605769945088	839106141229568000	839133479610826752	839133851762962432	839135374383452161	839135582177521665	839135579627372544	839135579182768129	839135588435402752	839135853494444032	839135852500430848	839135851627986944	839135879222349824	839136139977998336	839136144365240321	839136241362825216	839137429831434243	839137458264604676	839137495195521028	839139107645218818	839139106990936064	839139113022324736	839139117740892160	839139115538903041	839139115215941632	839139118693007361	839139124678295553	839139134019022849	839139132270006272	839139132257398785	839139131309477888	839139987467558912	839140017045831680	839140369887481858	839140746288476160	839140768669298688	839140768497295360	839142723810537474	839146865941753857	839147353194041344	839148423509061633	839150114350510082	839152309342879744	839152692945526784	839155524302069760	839155634964586497	839155667172741120	839155909641166849	839156024242130944	839175559133474816	839193098538352640	839208007934308353	839214677305540612	839227465037926403	839227475905425409	839265700661309441	839282547901095937	839283304587120640	839299013547470848	839306065170722816	839451418511687680	846227206791680003	850433279077474304	888799340696940544	896691273691791361	964521061982326784	970919673398149120	970924494343852032	970925210584064001	970926222187245569	970929755942981637	971163468165537792	971201266625007617	971392835437068288	993934718403006465	997787788014735363</t>
  </si>
  <si>
    <t>gossipcop-5584092319</t>
  </si>
  <si>
    <t>www.eonline.com/news/915351/selena-gomez-and-justin-bieber-can-t-keep-their-hands-to-themselves-during-jamaican-getaway</t>
  </si>
  <si>
    <t>Selena Gomez and Justin Bieber Can't Keep Their Hands to Themselves During Jamaican Getaway</t>
  </si>
  <si>
    <t>966689830334758912	966690194853376000	966694241408872449	966694258311876610	966694266520162311	966709271185440770	966709274092032000	966721296217362433	966835032152305664</t>
  </si>
  <si>
    <t>gossipcop-7255648147</t>
  </si>
  <si>
    <t>www.usatoday.com/story/life/music/2018/08/27/mel-b-enter-rehab-agt-judge-seek-help-ptsd-addiction/1108331002/</t>
  </si>
  <si>
    <t>Mel B clarifies rehab reports: 'No, Iâ€™m not an alcoholic. No, Iâ€™m not a sex addict.'</t>
  </si>
  <si>
    <t>1034484567749476352	1034496862751842305	1034538682731126786	1034575015566630912	1034596957791182848	1034703113993838592	1034719082459881473</t>
  </si>
  <si>
    <t>gossipcop-5615107600</t>
  </si>
  <si>
    <t>www.etonline.com/jennifer-aniston-and-justin-theroux-split-a-look-back-at-their-private-relationship-96527</t>
  </si>
  <si>
    <t>Jennifer Aniston and Justin Theroux Split: A Look Back At Their Private Relationship</t>
  </si>
  <si>
    <t>964332280926781440	964332295795585024	964334889628729344	964354706234470400	964377137993039872	964409374331449346	964413657491755008	964416105807671297	964419610060627968	964419712791724032	964419722992222213	964424082581172224	964433247064084481	964459703349768193	964470230973059073	964472453148819456	964472452964220928	964473073435947009	964487040711606272	964492725356818436	964721704504209408	965291129661984768	965341452376125440</t>
  </si>
  <si>
    <t>gossipcop-3189527671</t>
  </si>
  <si>
    <t>www.usmagazine.com/celebrity-news/news/donald-trump-and-first-lady-melania-keep-separate-bedrooms-w473116/</t>
  </si>
  <si>
    <t>Donald Trump and First Lady Melania Keep Separate Bedrooms</t>
  </si>
  <si>
    <t>844527945934884864	844528236340035584	844528243310936064	844528246087606274	844528255742832641	844528272369078272	844528270984953856	844531070422962176	844531426594885632	844533135224328193	844533822536519680	844534523610173441	844534701486354434	844534707404455937	844534780041478145	844534781299740672	844534890297262082	844537636505227264	844539634667347968	844539674928427012	844540027153649664	844540844791152641	844543566068285440	844543653297225729	844543691683434498	844546894248497153	844548278716903428	844548397818417152	844548402700570624	844548592555773952	844548653138296838	844549400181530624	844549659255300097	844549763181666304	844549936586862592	844551794030186496	844552378829426688	844555299755376641	844555646410285057	844556506213236737	844556580192378880	844557152752730114	844558634134618115	844560590538489856	844560640668663808	844560660369326081	844562033462804480	844562031638278144	844563576283152385	844564222923042816	844564635311390721	844565464655302656	844569138999705600	844572110349586432	844573390975348736	844574038680834049	844580729182932997	844580800091897856	844580820245512192	844580840432701442	844583523629568001	844586068372525056	844588696217272322	844589433550725126	844599800599265280	844604230702972930	844610979849633793	844611555396370434	844611994913325063	844613163890851842	844615773628878848	844619147812245504	844620087646670851	844620275094355969	844625576501678085	844625645468573698	844625678301630464	844625716058750977	844625793061814272	844626424631889920	844630080005586944	844637311572807681	844638996827320320	844639202021199873	844647573889597440	844650498590461952	844651384599445504	844652048817651712	844660138657091584	844674149880520704	844675827727982592	844684949227646977	844705133145604102	844706813673115649	844709442142777345	844709464372625409	844709942254866436	844710826267291653	844712992361140224	844713508893835266	844713896942452737	844728221727895553	844733481687171072	844740517757882368	844755946081521664	844796085113536512	844856027405205506	844865821180510208	844866453387948034	844870402975313920	844874711062470656	844886512932073472	844924335441743872	844924952918839297	844939894812266497	844953031477280769	844970404867440640	844970619955437572	845005390072942593	845029288093143044	845045526835945479	845064824400891905	845094422060634113	845094835187056641	845096226622189570	845097770834939904	845234935896133632	845249816015843328	845290820295163904	845292448561729536	845295098988560387	845330048777269248	845338720609939456	845361552232452096	845490735851933697	845522543113048064	845626311385190400	845732412139225089	845742221190139904	845772359545995264	845776741821956098	845788351668084737	845793441602850816	845807825712504833	845807827914502144	845807842972090368	845807840866512896	845807845744488449	845807845115379715	845960645589712896	846060880458584065	846147970936516608	846659399926075392	846756855154126851	846884265484804100	847290056175796226	848760838873915393	850517099441205248	893633846213832704	896028692945797120	905692771876577281	916539146176421888	1030820182355111936</t>
  </si>
  <si>
    <t>gossipcop-7674810422</t>
  </si>
  <si>
    <t>me.me/t/mariah-carey</t>
  </si>
  <si>
    <t>Caking Memes, Mariah Memes, Carey Memes</t>
  </si>
  <si>
    <t>832266819717074944	832266836708249600	832307459507171328	832494804927860737</t>
  </si>
  <si>
    <t>gossipcop-3146968869</t>
  </si>
  <si>
    <t>www.countryliving.com/life/entertainment/a19723582/will-katie-couric-return-to-today-show/</t>
  </si>
  <si>
    <t>Katie Couric Reveals Whether She Would Return to Host the 'Today' Show</t>
  </si>
  <si>
    <t>983461735490314240	983823134636855296</t>
  </si>
  <si>
    <t>gossipcop-9886828867</t>
  </si>
  <si>
    <t>tvline.com/2017/07/12/teen-choice-awards-nominations-2017-full-final-list-nominees/</t>
  </si>
  <si>
    <t>Teen Choice Awards Nominations 2017 â€” Full, Final List Of Nominees</t>
  </si>
  <si>
    <t>885165742085345281	885217052880928770	885322252673314818	893007538643505152</t>
  </si>
  <si>
    <t>gossipcop-6451659869</t>
  </si>
  <si>
    <t>www.newidea.com.au/jennifer-aniston-spotted-cradling-growing-baby-bump-in-montreal</t>
  </si>
  <si>
    <t>Is Jennifer Aniston finally pregnant?</t>
  </si>
  <si>
    <t>1293674559	11759900689	11760175906	13419403009	44879003559006209	83318158408159233	101289027650596864	101778424108040192	102122531749769217	107993738055385090	109264971904450560	109466936039055361	109466941818810368	109478775703601152	109480924986621952	109575380779802624	110003652797800449	110148391769612290	111063487802908672	129203554127851520	147290215608877056	147431441716887552	147433006464892928	148630579947126784	152482058445406208	152504836062068738	159938721809051648	160362680790679553	160994956922716161	175671368715747328	177405166721576960	180829604955688962	190110843730542592	190110843722137603	190112743771213824	190233313112363008	194873793066434560	195279902822506497	238109451104710656	240571609210040320	248066283759865856	248117671667830785	248176506679996416	248949825486323714	266347643205218304	269592040730423296	276389252533739520	277530676583088130	278511594265255936	279050654062878720	279301436733550593	280452045415268353	280737620064104448	280737635557851136	280737760866869248	280737922381144065	280740785161383936	280741324079128576	280742268967718912	280783353878310912	280955376608878592	281298831612719104	324254871329046529	330911496215334913	331568987118903297	331702791879942144	331703142834114562	331732588236505089	358414450757353473	363426555499790336	363818663494696960	364314694028247040	367449224201261056	380331157684252672	380344184965984257	380345087118811136	380346818980106240	380346818971721728	380346962135896065	380347049591328768	380347616720322560	380348577564098560	380351289328037888	380351310043688960	380352589553872897	380362332406550528	380367859353780224	380368383104921600	380402344803852288	380404955141505025	380410823660683264	380451613845909505	380474080232603649	380479242959478784	380497082894671872	380515036218658816	380515035065237505	380515037653110784	380515051695652864	380516956228829184	380529513785880577	380538817410629632	380541812588310528	380567946046627840	380639040598339584	380673269877460992	380705439681224704	380757772200976384	381815399395766273	381816345262051328	382168895463112704	382929943283265536	382929949021048832	382929958705704960	382929966947508224	382929975881396224	382929986316824576	393289168756826113	393289172879818752	393289176382070784	393289180387606528	393289184544169984	393289188340031488	393295548260040704	397463035876372480	425352378733588480	425359913393852416	425360427158351872	425362695916113920	425364043504025601	425365217716240384	425365993590763520	425366182175453185	425366489169145856	425367986313371648	425369156801024000	425371354263986176	425371886265311233	425372249772670976	425389331650326528	425389723624808448	425399926504161280	443762508080611329	454350838476316673	461511081500749824	461511084017319936	461511090862448640	461511098001141761	461511095304212480	461511100001837056	461511103969640449	461514310309908480	461515067943817216	461519714317901825	461953668439240704	476560446414016512	503765966967173120	507224769695977473	508803730301788160	511652235709648896	511656102224617473	532704503947341824	543234986539614208	590375522028261378	618590442108661761	629361033262559232	629385289983602690	629420286488772608	673942263135768576	697521675907178496	697524223716171776	697525988930916352	697526003380301824	697567819857158144	697644193124999168	697650428863877121	697658123704664065	697772617277825024	697785182510657536	698723293583400960	698971305014599680	699676244854464512	699676261111599106	699676299686580224	699676314526097408	699676334461571072	699676355709898752	699676373351161856	699676396373696512	699960789214621696	712488604241682434	722874309736161280	743134266402443265	743141077935239172	743142621665705984	743149661221879809	743151533420871680	743165387118882816	743170680624078848	743178517542637569	743178551021625344	743182252834598913	743185936675012608	743186557016801281	743204499146170368	743252571746238464	743312011312824320	743439787932135424	743528958063325184	743528970696593408	743528981056491520	743529002464247809	743529013583351808	743529036278730752	744569063150587904	746457621427855360	753003155537944576	753014345626447872	753051419796582400	753139352952123392	753283973963476992	753565209923584000	755818453420826624	758029159230763008	813237952042201088	900532889422622720	964286037051789314	1016496292321734656	1016496816622329856	1016497015377858561	1017453581388132352	1017625314355286016</t>
  </si>
  <si>
    <t>gossipcop-7532679120</t>
  </si>
  <si>
    <t>hollywoodlife.com/2018/01/29/chris-brown-rihanna-pregnancy-rumors-grammy-awards/</t>
  </si>
  <si>
    <t>Chris Brown Hurt Over Rihanna Pregnancy Rumors: â€˜That Should Be My Babyâ€™</t>
  </si>
  <si>
    <t>958113326587838464	958114992041201664	958123611222503424	958123614108200960	958125998066806784	958130179418726400	958130178340798465	958177756230991872	958182007842000896	958191442060562434	958204002654670850	958228662502834176	958228768908222465	958257023317032960	958257044426866688	958257057295040513	958257251122163713	958257254565752833	958257254330871809	958257251910742016	958257263512141825	958269624772120577	958324896257511424	958350135083372544	958353335836467200	958376215257198593	958379727395414016	958387921916133381	958397996097523712	958398058739503105	958398130512453633	958414233846386690	958437230934097921	958437230909018114	958437230904791040	958437230711734272	958437230690922497	958437230682542080	958437230657331200	958437230632165376	958437230628007936	958437230405615616	958451525969416192	958493077747875840	958493077693333504	958497559776960512	958497557684002816	958497561278496768	958548416350605312	958714562903232512	958846361105035264	959244894450671616	959604243220049923	959604643281195010	959608025492238336	959971041006313474	960885620297134081	962545480252059648	962864540600946693	978100551681486848</t>
  </si>
  <si>
    <t>gossipcop-8755915248</t>
  </si>
  <si>
    <t>www.popsugar.com/celebrity/Queen-Elizabeth-II-Meeting-Prince-Louis-First-Time-44799344</t>
  </si>
  <si>
    <t>Queen Elizabeth II Meeting Prince Louis For the First Time</t>
  </si>
  <si>
    <t>992800282018045959	992996640104431622	994064582833594368</t>
  </si>
  <si>
    <t>gossipcop-1806451551</t>
  </si>
  <si>
    <t>www.refinery29.com/2017/11/179895/george-clooney-quitting-acting-too-old-rich</t>
  </si>
  <si>
    <t>George Clooney Wants To Quit Acting For This Reason</t>
  </si>
  <si>
    <t>927710042215809025	1000403193820573696	1000678707885957120	1000693130021261312	1001025650038370304	1001025820595507200	1001078351174492162	1001086167155118080	1001312381862137856	1001750444694228995	1001750456627015681	1001750894931832832	1001811121676914689	1002067413234520064	1002142800954224642	1002324203960520704	1002414585935220737</t>
  </si>
  <si>
    <t>gossipcop-5533222267</t>
  </si>
  <si>
    <t>www.dailymail.co.uk/news/article-4701820/Is-fishy-sushi.html</t>
  </si>
  <si>
    <t>10% of fish across sushi restaurants not as labelled</t>
  </si>
  <si>
    <t>886881956079718400	965267750389276673	965280150882484224	965280169824006146	965288738342559746	965296795617079296	965405625592229889	965518898933194752</t>
  </si>
  <si>
    <t>gossipcop-5215807248</t>
  </si>
  <si>
    <t>www.elle.com/culture/celebrities/a18569632/justin-theroux-jennifer-aniston-brad-pitt-love-note-post-its-report/</t>
  </si>
  <si>
    <t>Justin Theroux Found Jennifer Aniston's Love Note Post-Its From Brad Pitt</t>
  </si>
  <si>
    <t>948585133941993472	948593350847840257	948593364366012416	948603486530363394	948735827416403970	948793630185140224	948922475731185675	948956200288137216</t>
  </si>
  <si>
    <t>gossipcop-9919498974</t>
  </si>
  <si>
    <t>www.dailymotion.com/video/x6clanr</t>
  </si>
  <si>
    <t>Dakota Johnson And Chris Martin Fast-Track Wedding Plans</t>
  </si>
  <si>
    <t>948541014255521793	948543198405722113	948544294679384064	948686788633141248	948929302262927361	948932268239634432	949176312194887681	949180727177850880	949180737021882368	949181476410744832	949254472055885824	949261396650479621	949272668900962304	949284409156521984	949310183699832833	949382938524835840	949430504721350659	949532853544652801	949543593080844290	1001744567912357888</t>
  </si>
  <si>
    <t>gossipcop-7562477755</t>
  </si>
  <si>
    <t>pagesix.com/2018/05/23/angelina-jolie-is-livid-she-cant-travel-with-her-kids-amid-custody-battle/</t>
  </si>
  <si>
    <t>Angelina Jolie can't travel with kids amid Brad Pitt divorce</t>
  </si>
  <si>
    <t>1280991114	2426798323	2426817792	2426989848	2435168374	3832650258	20966733157	20966760444	20969241426	20969870167	20969973768	20972488930	72461738448142336	80071640343515137	94361982089707521	94396419506581504	94410614046339072	111825077934362624	120027752266088448	135625908387196928	135641064341118977	135641821471703041	135643565786279936	135643564456677376	135643823907938304	135644020314607616	135646675829137408	135651990075211776	135656093593501697	135656543315173376	135663585442545664	135663584301690880	135670848303538176	135670852787245056	135670881455321089	135670883879632896	135680587150262272	135685621271363584	135704490312601600	135745609033449473	135745607481573377	135745611176747010	135810912094388224	135828869151330304	135844259386494976	135844256957992960	135845192786911232	135859287472877568	135865644829786114	135873626229587968	137609573858148352	139405230541520896	139498000971071488	139528189323116544	141973347234877440	145440251974918144	145440260162199552	145440257041637376	174612178589065216	185485667126607874	185485669848711168	185485675427135488	185485672533082113	185485678212161536	185485683102711809	185485680489668609	185487158725984256	185496931215212545	185496982146654208	185501933677715456	185502824979902464	185508165687853056	185514926020902913	185527022498480128	185533906165047297	185533902935433216	185533909210103808	185534750214209536	185536143721381889	185555371857948672	185621168080961536	185674241193164800	185991713750392833	185991712559218688	185991711640666112	185991718540279809	185991717638516736	185991716476698624	185991715281313792	190282016263110658	190299395009421312	190316448550354944	190351950875869185	190358435508928513	190358487715414016	190376464703688704	190407394843566082	190407401155993601	190407405492908033	190407409804644352	190432735351930880	190499879657816065	199829650799726592	199834527215001600	199841078801727488	199841466552553472	199846582861049856	199847229756944384	199847235075321856	199847238355263488	199866475920637952	199873732284649472	222789519391465472	225734769823064064	225736845546377216	225737621899472896	225737620968308736	225737620238508033	225737624093089792	225738739585015808	225739420530249728	225742436473913344	225752503491379200	225753850437570560	225755043247312897	225826026620588032	225849876439789568	225875120714047488	225902405588508672	225908687418572800	225908691944222720	225908696239190017	225910696557301760	230484947452952576	230687588338515970	239372298166075393	239372301441826816	239372300678467584	239372299885756416	239372299416002561	239373232489238528	239373236620623872	239374177298173952	239381022733631489	239381998391672832	239386486280187906	239388831323930624	239388830132748288	239423095113396224	239437411044700161	239437425263398913	239437430401421312	239437435329716225	239437438618046465	239437442137088000	239437452593467392	239437456850694145	239437470553485312	239437537989496832	239437566502371328	239437599389933570	239450638998724609	239450638239555584	239466764289847296	239477888863326211	239555800853516288	239558234996887553	239564618261999616	239564616030638080	239564620388507648	239650053294284800	239650057475993600	239650112664649728	239672216130826240	239693719949963265	239717278097211392	239730280724852736	239815736921575424	239894770221211648	240172487621619712	240402534915780608	240733831169191937	241058349142122496	241113295908663296	241113856640942081	241526799895511040	241529259804467200	241581365643063296	241827632386281472	242178243275399169	242312651475128320	242396842514604032	242397291007340544	242543484211429376	271277437881548801	339517178040700928	341320990824988673	380985739699552256	422549551887966208	442073526770880512	462079871913439233	473953465564004352	504344859382013952	504345604127195137	514487551462502401	535931745141800961	543482744487964673	593436061709250560	657470871032958976	674494578288820224	674495628316020736	674502728995880960	674504051174850560	674505337169408000	674505388818042880	674512074433785857	674525447569473536	674540543150579712	674545333657993216	674549453492256768	674678613900300288	674727294397730816	674733971364802560	674742663837446144	674787727766851584	674825375462109185	674891921769160704	674921593420701696	675148187347365888	676402225049022464	676441328587251712	676473534466666498	677095119439323136	677489336284282880	678740566029369344	692393020902215680	692408115476606976	692519926200995841	692547901311078400	732511346126815234	734808235065147394	745041898155368448	745051630085808129	745056470765428736	745115989377847296	750852990395879424	754035915618680832	778269727852552192	786739928189308928	814145716432072704	814189815344353280	814190196736589824	816292230600228866	816293435355369472	816294635920302081	816297441238642688	816324889175007233	816372362627215360	816645241281257472	817064091923660800	817065785948602368	817087062788579329	817090431146029057	817091095746252801	817122825186275330	817174735129714688	826110489101004801	927093763175890944	936001114151022601	938474905707995136	964237841499799552	965349120914411523	970115261520056320	994802252530552832	999455022567084032	999455805576368128	999456427612688384	999457697023037446	999460542753529861	999473386903420928	999478061174149125	999497213951856640	999499184238612480	999500753218633730	999502760553975808	999503772622581760	999518357807403008	999519850262286336	999545670284562432	999559610628431872	999578475542462464	999590963302600705	999607276024553472	999607296975044610	999608232334319617	999608962503856129	999613071470481408	999617524282032128	999619243023982592	999624287987425281	999624628522766336	999625992611291136	999626647287549952	999626862753087488	999627289393426432	999629559375917056	999629566208495617	999639177565220864	999639458084540416	999640920755712009	999641612992110592	999644059823112192	999646368690995200	999646388035244037	999665253851041792	999673477069029377	999688244294963200	999693560470491136	999700974712295424	999703617446776833	999731335383183360	999739173723672576	999780726299152384	999787176807272449	999794782909206528	999847726257967104	999853116525895680	999867655459950592	999869178617237504	999884988395831296	999911507793096704	999972865700229120	1000022931261607936	1000022954032488449	1000031586841251840	1000231583817912320	1000381787128975360	1000627154365935617	1001077726089043968	1001110794627674112	1001624914196082688	1001673032526680069	1003728308041932800	1003732343603978240	1003739740900876289	1003755629616476162	1003758981096013824	1003763553155743744	1003767655231352832	1003808754406547457	1003826278259142656	1003954637454692352	1004044129343397888	1004117730037923845	1004199286723268610	1004989931360579589	1005009975087980544	1008457980717686784	1009443580275056641	1009443589364113408	1035405843146006528</t>
  </si>
  <si>
    <t>gossipcop-8862742609</t>
  </si>
  <si>
    <t>okmagazine.com/videos/ben-affleck-complicated-love-triangle-jennifer-garner-lindsday-shookus/</t>
  </si>
  <si>
    <t>Threeâ€™s A Crowd: Ben Affleckâ€™s Complicated Love Triangle With Jennifer Garner &amp; Lindsay Shookus</t>
  </si>
  <si>
    <t>884849126512447488	884851700791693316	884851842995417089	884852459109314561	884928317773803521	884928367958650880	884928586477481984	884928597995040768	884928976975745025	884929090171621377	884929262167502848	884929323894964224	884929880403718145	884930457971941377	884930902782029825	884931615088156672	884945691071664129	884964096017391617	884964097825140740	884964146118352896	884964162488725505	884964359071551492	884964405875793920	884964431821774849	884964452302548992	884964570741309440	884964583483600897	884964601070317568	884964613070225409	884964626039001088	884964632091406336	884964629989994497	884964655243948033	884964728048680961	884964819002163202	884964833434759170	884964837884923904	884964844423827456	884964891588788226	884965085927616512	884965088691703808	884965100511264768	884965127300296708	884965148166893572	884968104643657729	884969663918166016	884969860622688257	884979275451047936	884981191006453760	885017441990045697	885031045602660353	885041066419924993	885184698141618177	885218508484857858	885445508726173698	885825036472524801	886248226302701568	984096643975757824	984219893779390464	984310199925256192	984491364292448263</t>
  </si>
  <si>
    <t>gossipcop-394386553</t>
  </si>
  <si>
    <t>celebrityinsider.org/kelly-ripa-leaving-live-she-feels-betrayed-by-ryan-seacrest-amid-sexual-harassment-claims-126041/</t>
  </si>
  <si>
    <t>Kelly Ripa Leaving â€˜Liveâ€™? She Feels â€˜Betrayedâ€™ By Ryan Seacrest Amid Sexual Harassment Claims</t>
  </si>
  <si>
    <t>974848454789758976	1026796010432081920	1050848952596291584</t>
  </si>
  <si>
    <t>gossipcop-5985910918</t>
  </si>
  <si>
    <t>www.harpersbazaar.com/culture/features/a9586099/trump-civil-war-andrew-jackson/</t>
  </si>
  <si>
    <t>Trump Has No Idea Why the Civil War Happened, Twitter Has a Field Day</t>
  </si>
  <si>
    <t>859087678008168449	859093917853261824	859098110806695937	859101560458145792	859101812682616833	859102542634110979	859102669582946304	859102877209329667	859105166028558340	859107979135668224	859107978913357824	859109695692328960	859111638921818112	859112848147992579	859113346628440065	859113756911075330	859113982728183808	859114005926879232	859114020736909313	859118440195424257	859119175129759749	859129169514561537	859136152070045699	859142681313894400	859147992980496384	859151706852139008	859196765660119041	859261507170836480	859436422188736512	859442096108965891	859505692155269120	859634696665300992	859680044305666048	860161316023148544	860161781964124161</t>
  </si>
  <si>
    <t>gossipcop-9553363490</t>
  </si>
  <si>
    <t>www.dailymail.co.uk/tvshowbiz/article-4226424/Emma-Watson-accused-diva-behaviour-ELLE-Awards.html</t>
  </si>
  <si>
    <t>Emma Watson accused of 'diva behaviour' at ELLE Awards</t>
  </si>
  <si>
    <t>831781764225957889	831787061141188609	831797608716845056	831819340999700484	831826291133345792	831834580550299648	831843426480115713	831843811211038720	831844550591275008	831844863427670017	831889211007651842	831925966318481408	832026330304757761	832238910503841792	834608377720406017	834879154780835845	834935437932265472	835016523903295488	835016544438538240	835065027073818625	835176959047000064	835191518277292032	835699902185418752	836016218964439040	836016600763490305	836019300402102272	836019591897886720	836021217073201153	836028963201904640	836091228877905920	836221044016967680	836332525081473024	837093309499736065	837094189317906439	837096349250256907	837137779297505280	837203677815386113	837363992460951552	837511268206592000	837532136043270145	837550825199161346	837568314046038016	837660408697737216	837755973619998720	837788966485180416	837853284434071553	838019122374053891	838224869460430848	838239124565843968	838320766898831360	838767269178126336	838772960148275201	838785185974005760	838806991741026304	838888340908883969	838915627133898752	838958367255191552	838979844813770756	839094059322892290	839101757280116736	839101781766508544	839125409887289344	839158305918496772	839221866736861188	839238273725759489	839247807777210368	839282601303027712	839285495540531200	839313360596393984	839316698285158400	839322082798284801	839324455134511104	839487240313143298	839565467815710724	839571777453842432	839580603825684480	839656834218741760	839667201535770625	840611642291322881	840626748593131520	840635335335911425	841040941112803332	841086642496630784	841096796201971713	841213585023938560	841218461485395969	841258253073993728	841394683309887488	841469254390153216	841559858713415680	841677592113664000	841688866855702528	841744538163126272	841747062555324419	842135535682482176	842151863797600258	842314391085301761	842366586967203841	842400709282783235	842411316237205504	842417732842840064	842418298637582337	842420112166641664	842423092454514688	842428617846067200	842428658094624768	842428919231922176	842430468679176193	842442423863242753	842444035646230528	842449377180422146	842454212411817984	842475686069714944	842498786001936388	842534275618668544	842534496675287042	842538705789374464	842552162181898243	842559026705678337	842559428138287104	842563295529852929	842593663712616449	842653510466519040	842662459647426561	842685048407121920	842698634512818176	842700100480782336	842702716027764736	842702935310123009	842708823638982656	842717115199242241	842720757272793089	842729526316744706	842733873301614592	842733909498630144	842752742494011393	842754288086605824	842802342638616576	842814665407238145	842837538549260289	842840148891111424	842844049199521792	842853910310244353	842865791091408897	842870635122458624	842873847250632705	842878661472731143	842909826707603456	842916762027020294	842919330262204416	842979495334297601	843024870673989632	843138240509034497	843259524479942664	843277901608968193	843279686222467077	843292707720183809	843296789176500224	843540748918292481	843541413371547648	843658274419433472	843687154370920448	843768236554555392	843945990352715780	843964522163585024	843985224539275264	844106629243179008	844214416077983745	844219320129507330	844246915042758657	844365134411780096	844610016590090240	844688352028831744	844946789220433924	845011428817981440	845022608349384704	845150125273972738	845404594935091200	845474018513866752	845478465352687616	845793938095165441	846510819043094528	847198091711320065	847614959852728320	848462133084004353	848698456038400000	848698496597340160	849043169304076289	849989652174036993	850806419662274560	852191684687527936	852406325908709376	852624039109677057	852941955596247040	852979823836364801	853020005331591172	853080941765545984	853206068826189824	853221375443697665	853231085404270592	853233015950127109	853236796909658112	853256363593662466	853261166788870144	853265452792983552	853276377692471297	853321451197300736	853339747376353281	853347066776629249	853367605826138114	853385052625010690	853403025498669058	853412864677339136	853430401926344704	853454352731779074	853558880344969216	854757437567578116	856384721634418689	857775986229825536	857786634301050882	859207347486511104	860987054267801600	861026752780525570	861365623330398209	861372448960335872	861372493151576066	861372536789106688	861372551246880768	861375239195938816	861377357487144962	861377852188626945	861377950729605121	861382194882908161	861387888604307456	861389116008574976	861399246800605186	861402250425634816	861405733136605184	861409834322866176	861411966384037894	861430475520344064	862517107145277440	862848772354842625	862888294119505920	865607238316175360	871181362639900672	871394121818161152	875706114079326208	877115379440656384	877453705523728384	877643959954280450	877892154273611776	877998457885081600	878076165122015234	878672226559635457	880858295640227840	883105967398948866	883347430544207872	883503472108351488	883762852959580161	885987731377205249	885988554308030465	886070527852515328	886792802818023424	888240115297927168	888244561742487552	890684387070808064	891342380594495488	897431032999313408	902152261664509952	903423906962341889	903424557670903810	903839651580047361	904951043674357760	909778768692219904	910797092984991744	910927996659388416	911250693343924224	912306660701597696	912469073627373568	913071976364822528	916706713280974849	918229638735978496	922609585751576577	923177698310180870	923643267698315265	926496762096963585	926868282065506304	927971121055584259	928493232392204288	929069486338183170	933510117319987200	936195668305235973	936263811618746368	936331545970987008	939103903689465858	940403160757219334	947268182376624128	950115346031267842	950127054518935557	950127283825709062	950129519033241601	950152124662517762	950207431325437952	950208935348326400	950750216562663425	950923431893184512	950944666760957958	951151707999924225	951914683019259904	955125527601434625	955247286170390534	955563316805558272	958071725639524361	959560229271887873	961663214474940417	964558091688792066	965337100550799360	965632692015517698	965632696474128384	965720908827590658	965745371447209984	966009385154736128	966187121349414912	966410515936399361	966828567979020288	971165084696408064	973311105287294977	973364703954075650	974011518525329408	977838661818515456	978141035930046464	979683034684370944	979740128267644928	979820994155204613	980972720090435584	983907345108320256	984984637473722368	985351093222760448	985363552667127808	985513431590756352	985522289985949696	985526430816768000	985528529218686976	985609963534999557	985625697241718784	985649444287909889	985662734015651846	985700445971763200	985731717729259520	985916369458868225	995175687760875520	995558266418671616	996692358153625600	998191193505828864	998633198174261249	998697930285400064	998765407514365953	998866124556177408	998990015253315586	999017070783270913	999166808891576320	1001166828486496256	1001212795797549056	1001927384835280896	1008351712262926341	1013956372638175232	1016085943642664961	1016098100648251392	1016922211171610624	1018158520422805504	1018466300107124736	1018828049457078274	1019641562534371328	1019711095295172609	1020337928004829184	1021063934676283392	1022072605459791874	1023244225419386880	1027556349780156416	1027741218862706688	1030270211591753728	1030610654372220928	1031610398653472769	1032006586045280257	1032324879960469505	1033035598146232321	1033107833204756481	1039105982457171968	1039458410431950848	1041870870359273472	1044556096764092417	1045143928389988352	1045360395681189889	1047290709525577729	1047853659642626050	1049826520380923904	1050376074901762048	1050898080403468289	1051705073653469184	1052738412162244608	1052738439551098880	1052738564772036609	1052738706313043968	1056914323715616768	1057503695640911873	1058683089080201216	1058746142715011073	1059830531288977409	1059848146623365123	1059890965526265856	1059906058121031680	1063398981135491072</t>
  </si>
  <si>
    <t>gossipcop-3714410350</t>
  </si>
  <si>
    <t>hollywoodlife.com/2017/07/15/rihanna-suitors-princess-treatment-hassan-jameel-romance/</t>
  </si>
  <si>
    <t>Rihanna &amp; Hassan Jameel: She Has 8 Other Guys Dying To Treat Her Like A Princess</t>
  </si>
  <si>
    <t>886246237804146688	886247364431884290	886250368337936384	886252453733294080	886278451241660416	886429470621667332	886600229457362944	886601014396297216	886602382456606721	886613178490253312	886618124719665153	886744821486014465	886805248324579329</t>
  </si>
  <si>
    <t>gossipcop-2663107661</t>
  </si>
  <si>
    <t>www.hollywoodreporter.com/news/kit-harington-rose-leslie-are-engaged-report-1043209</t>
  </si>
  <si>
    <t>'Game of Thrones' Co-Stars Kit Harington and Rose Leslie Are Engaged</t>
  </si>
  <si>
    <t>889296632038252544	912750316973707265	912750365090762752	912752434656808960	912760175920074758	912763420679610368	912765759444496384	912766275511832576	912768545485967365	912769697292185601	912770387322302466	912770489004765185	912774210698739712	912776450125783040	912790257933869056	912800140020330504	912821864455647232	912850809095884800	912909548268195841	913021690367668224	913695061249900545	913837548623028225	915268721500983300	916020621758291969	921931761159983104	923932676536532992	925185919245848576	925495203359805440	936326539448262656</t>
  </si>
  <si>
    <t>gossipcop-3130324464</t>
  </si>
  <si>
    <t>yournewswire.com/mel-gibson-hollywood-pedophiles/</t>
  </si>
  <si>
    <t>Mel Gibson: Hollywood Pedophiles Have Nowhere Left To Hide</t>
  </si>
  <si>
    <t>931708350017953792	931721507243356160	931736270144983040	931751583859314688	931761152996016129	931761677338578944	931768148881297408	931783798802411521	931810785583620096	931811558371426304	931855435052830720	931861903755874304	931865682681171968	931877469724004352	931882235510304768	931921561380184066	931922164265160708	931932814295040000	931943821994287105	931945583799025664	931960458399150081	931974461464743936	931997645714874368	931998133814308864	932002141509705728	932026197902548992	932032065578692608	932050537213759489	932096201729757184	932099121049108480	932099143706796032	932103700910403584	932104921989689346	932157750519484416	932164117611401216	932164133880987651	932197298616131584	932201953349767168	932202294174801923	932237738279129088	932251727037952000	932280229690830848	932282079441801216	932289426461310976	932305945698471936	932318751826968576	932319420508237824	932321258573844480	932325098199175169	932332637628313600	932345734023827456	932361059024998401	932377229224497153	932379273368829958	932381004915970050	932475209864679430	932478093511610368	932493875842760704	932573026381651970	932573057432027141	932594441357070337	932595013418213376	932602057407725568	932607916464623618	932620745984872453	932642403986456576	932648252079529985	932651214130556928	932757933745516544	932815260326748160	932994119529402368	933013122671050753	933133784060268544	933168572993380352	933171582067007488	933334857945509889	933791398154792960	935686625442586625	936981301508431873	937421266620952576	940323365398687745	945388645472710657	945672814161547264	962960547518889984	964270241013313536	975290403011391488	975290432082063360	985799463355609088	999689235522359297	1008643372007985153	1022236428565004288	1024509026497777664	1025849458372825089	1026347525425352704	1032947300044169217</t>
  </si>
  <si>
    <t>gossipcop-4312789302</t>
  </si>
  <si>
    <t>www.popsugar.com/celebrity/Miley-Cyrus-Liam-Hemsworth-Relationship-Timeline-31811369</t>
  </si>
  <si>
    <t>Miley Cyrus and Liam Hemsworth Relationship Timeline</t>
  </si>
  <si>
    <t>210437455676063744	219027544123523072	228699967773110272	311913382146105346	312625425509662720	312631424127733760	312635087495761921	312645818916155393	357646160514662400	364944070981849088	364944155652272132	364944308496900096	364944533835882497	364944572570279936	364944618078482433	364944715491192834	364944737288994819	364944742821281792	364944819212132353	364944940674973696	364944965098422273	364944993112178689	364945028411432961	364947868613742593	364948146318618624	364948330830237696	364948768338087936	364948821769338880	364948852639412224	367450594484969472	367450683383250944	367450831089827841	367451005107314689	367451053794807808	367451097805623296	367451165359091712	367451180425023488	367451177157681152	367451395773186048	367451429222760448	367451448449441792	367451476978704384	367454327465857024	367454393152860162	367454652238798848	367454834909536256	367454954027765760	367455251261313024	367455298724048896	367455316965089281	379945696239308800	379945968730648577	380413943724146688	380799224314859520	384114673484054528	384115791060144129	384943132795604992	391222391977680897	427094293019258880	440792613247938561	503570329491353601	689414153014906880	689581135416823808	689889601700237316	690277748086931456	690278091776774145	690278428814282753	690279427838578688	690282606592528384	690283324309266432	690284186960302080	690286254932500480	690290273012826112	690290559366348800	690290765168295936	690290915223666688	690291365318537216	690292843596898304	690293438823174144	690293692863778817	690294252799139840	690300593773121536	690314537367670784	690322994556747776	690388330681352193	690390751025430528	690391624577335296	690391979629383680	690392162874343424	690392449559236613	690392819983323137	690393176893460483	690394322848604160	690401584359018501	690438014867263488	690449918457200640	690453105478008832	690454954285277184	690456141772369920	690456186265608192	690456264502071297	690456540319477760	690456832641339394	690457381847851008	690550651814821888	690553658728144896	690558735316578304	690564611297447937	690564682847924224	690589978217320448	690593383119769601	690594457817878530	690597265233350656	690600228521639936	690600227254984704	690658029398810625	690692951765356544	690695399598878720	690696187368869889	690696715867963393	690698210285776896	690741250954162176	691119036948545537	691230177515302913	691427658857582592	692069723240923137	692110810445930496	694293158264328195	694745719002021888	694988755384426496	694994753641959425	695050105846525952	695423623637499904	695653127907708928	695658546948632577	695658787563290625	696891286863806464	696897894025162752	697473603202199553	697540561138380802	697555888614285317	699322310218555392	700001785633615872	700751047686356992	700788660795473920	701179548386242561	707279743343661056	707657226115100672	708080031981899776	708205692457365504	708291424647655428	708653785032200194	709016186097238016	709725872249380864	709801352298258433	710601625686003715	710813014191001600	711175412143919105	711201669984468993	711673705789652992	711678215752970242	712292768920408064	712298749175971840	712458868366790656	713093042740199424	713093042350129152	713095251175587841	713923519696887808	714210402649780225	714221965465272322	714436916809060352	714452336999944192	714829489256185859	714847583856955393	714995568225812480	715659964413415424	715675064704696321	715685461486911490	718257060488560640	719637753680408577	719638940559388672	719638950965420032	719639743609200640	719640879619661824	719646230322618369	719647903052992512	719649707908149248	719653621579681797	719672492571422721	719717904963403776	719772299675770880	719777945301061633	719778722094661632	719779380029890561	719780379369029632	719808966872690688	719830563406942208	719845582265683968	719863364604694529	719996379440025601	720028494374121472	721020324200878080	721356411016491009	721364435730886656	721366217018253312	721379659938721792	724810256883265536	724811104405323778	725368937903325184	725504820426067972	726139010750410752	726259809415090176	783663709034057728	783737796573949952	783794652742901764	785042210702102532	790669120408694784	792173099986751488	805017411158155264	814606872284188672	814606953435394048	814613688623763458	817127596521467904	817127603119202304	817213884658425857	817215512895569921	817216520375808000	817299699438940162	819928130353856513	827601099750199296	827601626349371392	835870499108450304	840670840865841153	840687585517268995	844792239029047296	844813525956505600	862700187826900992	862700294383083520	862700386074771456	862700420644327424	862702620447780864	862727674556502023	863099103596527617	864459318082633728	865800199393996801	866469361787252736	866470806057926657	866471998892933120	866625918093185026	871466884830560256	875137339584131072	877933261934051328	883021857561116672	883027016248950785	884531829218430977	903021273982406658	909858083391791104	909858531003727873	909861007442481153	913809693805510657	913821003691823104	913856007591354373	913857519214370817	913867365254926337	914040389581107200	914090419872583680	916447822697910272	917790643358982145	918538776560803840	920918435080671233	926674033856339968	933743277051871233	936119223436414976	946414739680145408	946419230488121344	946421208786096129	946451967525695489	946693557884280837	946759001613750272	965589142917795840	971160055902101504	971160203721818112	971175113990156288	990343882087989248	991016130339717120	994510220452876288	999617135415578624	1003786532744916992	1011524457326731265	1019875076261412864	1019927603761831936	1019989504554196992	1019989513228103680	1019991795927678978	1019995820857446400	1020030379040944128	1020033040154755072	1020046420961882114	1020073889093902336	1020140489356476416	1020154093606719489	1020203462867505153	1020268504069664768	1020806223392718848	1030174961518952450	1035623783627776000</t>
  </si>
  <si>
    <t>gossipcop-6629014522</t>
  </si>
  <si>
    <t>www.dailymail.co.uk/tvshowbiz/article-5839669/Charlize-Theron-Alexander-Skarsgards-romance-six-years-dating.html</t>
  </si>
  <si>
    <t>Charlize Theron and Alexander Skarsgard's romance is 'back on'</t>
  </si>
  <si>
    <t>1006971978983575553	1008717096589488128	1008745361983221760	1008869603232108544	1008957564770570241	1011617427212455936	1011972559766683651</t>
  </si>
  <si>
    <t>gossipcop-7591988667</t>
  </si>
  <si>
    <t>hollywoodlife.com/2017/07/17/angelina-jolie-brad-pitt-secret-meetings-kids/</t>
  </si>
  <si>
    <t>Angelina Jolie &amp; Brad Pitt Have â€˜Secret Rendezvousâ€™ Place To See Kids, Source Reveals</t>
  </si>
  <si>
    <t>887060882026446849	887060904675753984	887061935639973889	887064309523763201	887079512369844225	887134857813479426	887134927183106048	887230472551583744	887244406713200641	887303179846770688	887355913593651200	887447620372844544	887547576869953536	887663372560248832	887673953916821505</t>
  </si>
  <si>
    <t>gossipcop-6263072518</t>
  </si>
  <si>
    <t>2815664595148800	2935636692574209	2935637900525568	12716604781494272	265136659081867264	529729097203994625	819659779320803333	819660591690354692	819751113737932801	819756678614810625	819757406750121986	819758106926321664	819774750125740033	819788476702822400	819793237065887744	819799598352855040	819830740326158336	819847610768838656	819881734514810884	820087815799083009	822073894387339264	925829916519751680	966847528883970048</t>
  </si>
  <si>
    <t>gossipcop-7259617407</t>
  </si>
  <si>
    <t>ew.com/news/2017/04/10/united-flight-man-dragged-celebrities-react/</t>
  </si>
  <si>
    <t>Celebrities slam United Airlines over passenger who was dragged off flight</t>
  </si>
  <si>
    <t>851570019544596481	851570446235521025	851574219712466944	851574532494307331	851574784135766016	851581607433469952	851586633262538752	851588934647914496	851596865363558400	851600593101750278	851678022147096576	851698103228837888	851731566720163840	851768071618535424	851983272301268994	852042387962474497	852329268797480961</t>
  </si>
  <si>
    <t>gossipcop-3800177373</t>
  </si>
  <si>
    <t>hollywoodlife.com/2018/02/23/selena-gomez-dodges-pregnancy-question-paparazzi-video/</t>
  </si>
  <si>
    <t>Selena Gomez Dodges Paparazzi As They Confront Her With Pregnancy Rumors â€” Watch</t>
  </si>
  <si>
    <t>967208218568126464	967210936569335808	967217670247641089	967222326772359174	967247108641259521	967248864137838592	967285617217490944	967403813635227650	967605838813724673</t>
  </si>
  <si>
    <t>gossipcop-1448667119</t>
  </si>
  <si>
    <t>hollywoodlife.com/2016/07/19/kim-kardashian-planned-taylor-swift-video-release-defend-kanye-west-family/</t>
  </si>
  <si>
    <t>Kim Kardashian Carefully Planned Taylor Swift Video Release With Kanye â€˜To Defend Familyâ€™</t>
  </si>
  <si>
    <t>755567605776166913	755758149307555840	902579856243871744	902585467903856640	902595893752365058	902649168493252615	902649607519395840	902716807957622787	903122720388349952	903122719801196544	903122719788548097</t>
  </si>
  <si>
    <t>gossipcop-2335021732</t>
  </si>
  <si>
    <t>www.dailytelegraph.com.au/entertainment/kim-kardashian-soaked-in-bitchy-catfight/story-e6frewyr-1111117021686?sv=445203803f09c157635386974aa3558c</t>
  </si>
  <si>
    <t>Kim Kardashian soaked in bitchy catfight</t>
  </si>
  <si>
    <t>873318288	893410389	896226771	896418779	900299927	1084856537	1222328886	1458343880	2158547527	3876080236	4012788526	4019490100	4027781083	4820117270	8770674378	8782015124	8785520775	9207777396	9208325581	9210002165	9210524222	9214209370	9214391140	9225372122	9225373409	9225418360	9225424480	9225424784	9225429370	9225429231	9225430077	9225430856	9225431482	9225432337	9225433873	9225434318	9225434310	9225435027	9460674139	9460725025	9460783808	11267445689	11268122944	11268753882	11297024128	11314497146	12485601169	12521616905	12522205921	12522335037	12525709793	12525815757	12535071006	12538183474	12538183380	12566588853	15088651954	15769803609	20837803908	21383119853	21389879178	22064040987	22203579485	24203116565	24399080488	24399080475	24399080466	24399080455	24399080345	24399109633	24402380694	24423854315	26774596237	26961435637	29215076470	11638429141962754	11647341547225088	28277142198423552	28277410726158336	28286834358362112	28286844986720256	28290768632283136	28293821141876736	28298780155580416	28331264184422400	28339307311792129	28362517583495168	28443795003547648	28842291942653952	28842293570048000	28842292299169792	28855894024396800	32276043175825408	37663527137181696	47040901809324032	49723344735576064	51348179815366656	51348335667326976	55264415670476801	55781726986838016	77198818311028737	78005442768412672	79045643104030720	88335614856007680	92301822525575169	92528662808756224	99454684691042304	103131916416458752	105192189168074752	105193265933979648	105193925312131073	105194514301456384	105194640768118784	105195870382862336	105210134673883136	117481722232307712	117481971470442497	117482150567223296	117482699949740032	117483311135326210	117483578555764736	117483901244547072	117484729653145600	117485098068230144	117486190290149376	117486465541341184	117486764884639744	117486777652092928	117487834260185088	117488415586529280	117488836073889792	117490005630390272	117967707802054657	118521212057026560	118522768638750720	118522925560233984	118987793400741888	121236021357707264	121835267479961600	121838435018354688	121839607271792640	125673385249357825	131529124715040768	134662753746030592	134711214868676608	134745452544393217	135022395101675520	135023827771072512	136150920747683840	137249887128530944	147158711536861184	147165053714575360	147673048722587648	152043706457919488	154593873409220608	154594534045646848	154609491604803584	154635353934921728	154682447324393472	154690284675022848	154698435491139584	154700670442811392	154706738694725632	154721565026680832	154735149345542145	154741529729187840	154756179665498114	154995116682125313	155066552138481664	155262378638970880	158070637393494016	158076836855812096	159863086302511104	160149409861074944	160600617117691904	160602596241969152	176153813353369600	179417501921325056	179547889217966080	180198632530784256	180198631025020929	180198630467174401	180212843080204288	180226886352384000	180287565889409026	180659206813261826	182276364957786113	182743045010231296	182811159152427008	183967141106679810	184006584379248641	188114346365288448	188314431787245568	192357634811244544	196790931972829184	196792124497338368	196792123507486720	196793452829229056	197027797544341504	200900235805990913	200902325081092097	204659470121451523	204659469165137920	204668644511330304	205211228228943872	207406681271963648	207485375508254720	207503736384401408	208639625479196672	212666443693690880	213675999823544321	223446591892242432	223544626043301888	223967348183412737	224982431143436290	224982776099782658	224983036977094656	231101215080071168	233326009108275200	233337101268164609	233337119031050241	233338405684129792	233338411249971200	233338635171266560	233343092638498817	233344853596065793	233345351166337024	233345414248681472	233362845201469440	233363871744806915	233371146664411136	233383985387040768	233392552445890560	233407388525412353	233440526467203072	233465007243927552	245161516012302336	245161847869825026	245172057158074370	249739959672643584	250862964557611008	251227629347291138	262680235592536064	264263382977363969	266306322834784256	266496911593332736	266600924246573056	284434046531031040	289860505563168768	291300913623228416	304528248862285824	307315511878885377	307441253824466944	308088220162326529	318498114011013120	327917451813720066	330365084511649793	338877483300577280	362830357294350337	362830431692931072	362832962837950464	362836740840501248	362841766975643648	362848908252151808	362855204560977920	362884958701879296	362979516236300288	363050278783684608	363476021846085633	364492157471981569	367340999083065344	368483217638043649	368484501325754368	368526900135620608	368528259459211266	368529583835844608	368585531631734787	368777341582843905	369308819362312192	369519851242409984	388166703902773248	393600153707237377	395461599630483456	395470269529092096	426899736457527296	433559126157688833	438403710054850561	440049608505307136	442983864173363200	447256740250533888	447264910175514624	448765065768873984	449376793930133504	449376803019165696	449390525087367168	449422927939645440	449471162863452160	452730788451475456	454962296155303937	457530611159547904	460853569390792704	460853567243304960	460853571777355777	460853574428160000	460853581982085121	460853580069474305	460853585983438848	460853584079224832	460853749360394241	460853753982517248	460853875512057856	460853879567958016	460853878154477568	460853877286248448	460853889726570497	460853896731045888	460853894323511296	460853893467893760	460853893048446976	460853900392665088	460853902267539456	460917091445796864	461087067435728896	462406797400100864	462544897510092800	462545015630069760	463459354990374912	471381208770027520	471848199909801985	475589444297580544	475590567662215168	475591429931421696	475592698108583936	475597597713764352	475632777216663553	476428719226384384	478969897092145152	493675126991228928	494492962936483840	494675618328350720	494686051818958849	495283940505440258	495438378112790528	495500211607711745	496851532621811712	498910512214974465	511419362696499200	517587633074348032	527969281246777344	532729660996464640	533692407876165632	535082070582632448	535082148655800320	554213010328518656	554213973453991936	556741201588928512	558978985766711296	559225228060917760	561555916906983425	563565076146585600	563664680745324544	564737367139827712	565070988027510784	566997605729570817	567618439595184128	567884137547333632	567884147219378176	568409452770013184	569412808955207680	571014611069112321	571423176976003072	573534177078951937	573700670911463424	573717917142900736	575315384078761984	575337676615745537	577701476274835456	577718280934166528	577718413327482880	579980663492722689	581685419076501504	581702906333655040	581720021186936832	581738041003266048	581760034956185601	581779584972025857	581796398074482688	581876040726941697	583373671034548225	584390130972110848	585206998859251713	586011681806884864	587365154154643457	587581302557122560	591290540605493248	591305069221568512	592651426104516610	604066063052066816	606404597653979136	606925495825932288	606941341805780992	614449183810949120	614464160504545280	620764437150961664	620764574275518464	623685447441620992	623690050060967936	624259959115616257	632236117874622464	632367184287789056	638188649251672064	641261166400933888	649683721025552386	650669972872523776	683060153738870785	694835963957096448	696758333693415424	696758382255022080	701933780269981701	706158900911931392	707083189680877568	707100079165972480	707136120908292096	707146884599652352	707184292971937792	707203001912430592	707274299741069312	707276047079747584	707311100858126336	707345622077059072	707345662736617472	707350364987633664	707407747671728129	707453865285828608	707641485336911872	708627748680556544	711186985239638016	741607294929100800	744068875646533632	744500510854504449	746291455531098112	751151886561148928	754939628235350016	754940781501317125	754982644639596544	754994704316526596	755015654529314817	755033355092013059	755073555822284800	755091097723035649	755177165977636864	755530197542199298	756601582792376321	772545341807886340	815219737626079232	815605332915449856	817759244883787776	820297825107877889	824829802066489344	836910056922828800	876492442144583680	876492442060677120	876492441599324161	885194098063421441	885198892626608128	886555050599997441	888778944320765953	891360130520023040	902136017632849920	902141542852386817	902151478646898688	902445641103794177	902449178399399936	902449550597742592	902450319736668161	902451050082422785	902455257321623552	902455691989970944	902458069820563456	902459633947648000	902459633868013569	902466854920302593	902467687158251520	902470450390994945	902500316423241729	902505248069222400	902505662059614208	902523122141843456	902654396810633216	902767870739927041	904281289242660865	912011477577551873	914141348818714624	918153353321992194	932427861792878592	938363091359862784	938589259983917056	950367582753718272	950367581898076160	950415592061747200	954610901759463424	958279592107827200	958313190412210177	958346280790446080	1002056166413950977	1005896141769248769	1008024503648219138	1010535018299568129	1012406715218825218	1021467321171431427	1024697304664735744	1024738936348975106	1025070059243417600	1026195159711592449	1026299640600178688	1054140207791046656</t>
  </si>
  <si>
    <t>gossipcop-4050914559</t>
  </si>
  <si>
    <t>www.imdb.com/news/ni61149858</t>
  </si>
  <si>
    <t>The Weeknd, Selena Gomez Quotes Posted By HollywoodLife Are Fake</t>
  </si>
  <si>
    <t>869313372038324224	869347142661529600	869409562209775616	869523903907078144	869595537544282112</t>
  </si>
  <si>
    <t>gossipcop-2986942414</t>
  </si>
  <si>
    <t>dmgnews.com/index.php/2017/12/07/jennifer-lawrence-our-lord-satan-will-destroy-donald-trump/</t>
  </si>
  <si>
    <t>Jennifer Lawrence: â€˜Our Lord Satan Will Destroy Donald Trump</t>
  </si>
  <si>
    <t>938506929869074437	938585732993748992	938608805050535937	938687375517061120	938754556598595584	938761457218572289	938799614815326208	938806969107849217	938809247424380928	938816666405883904	938830654925623299	938899934052519937	938916011776053249	938996373579448320	939108631890493445	939129976925900800	939231881098297344	939271873057128449	939308382485393408	939675989440978944	939677910100860928	939930718737645573	940009381541961728	940209520059412480	940273357219663872	940679586702118913	940931971466891265	941048174046793728	941205242183524352	941362443581902848	941362491363332097	941624164976349184</t>
  </si>
  <si>
    <t>gossipcop-8503469704</t>
  </si>
  <si>
    <t>hollywoodlife.com/2017/10/27/gwen-stefani-thanksgiving-blake-shelton-oklahoma-promise/</t>
  </si>
  <si>
    <t>Gwen Stefani: She Might Have To Break Promise To Celebrate Thanksgiving With Blake Shelton In OK</t>
  </si>
  <si>
    <t>924096846896787456	924099946600468480	924176684932202497	924509490875158528	924509907075981313	924512493237686272	924605195199266817	924640776264527873	924874331095818240</t>
  </si>
  <si>
    <t>gossipcop-6246046280</t>
  </si>
  <si>
    <t>people.com/celebrity/taylor-swift-suffered-bullying-in-school/</t>
  </si>
  <si>
    <t>Taylor Swift Suffered Bullying in School</t>
  </si>
  <si>
    <t>1152392162	1152421173	1152505452	6742103506	73806968074158080	106038413366542338	112779124648574976	116875446301376512	166460031775154177	190057216320081920	242461052342779904	242524329831702528	242525334027771905	267808152588779520	396939837967581185	430385256722472960	541418438325829633	670754069632319489	689496063640625152	984807182519676929	984812465799053312	984835028889866240	984845398102761473	984859444222689280	984862146390618113	984863950276890624	984878234461462530	984878884125663232	984888278359990272	984901783263866880	984904744509550592	984936175990341632	984955646452928513	985000493083709440	985269042809331713	985281158568120320	985283850128560128	985511216897581057	985540500643033098	985682951928098816	985877307972825088	985974662201999360	986001722614124544	986028842648252417	986187598614818817	986316660989726720	986445306706489344	986448287640227841	986641040558850049	986667833462407168	986715944578936832	986722132771123200	987034747556810758	987771747427606529	988153407889276929	988480958256041984	988756504282107905	988841018454937600	989191009073598465	989225364584042499	989233437453107200	989262662830837760	989279292285702144	989299459627651072	989327826263400448	989349369978777600	989367903383257089	989447512661680128	989463178429059072	989499766697586689	989507713267744768	989518444239310848	989536376982040576	989662070592372736	989733568891928576	989791637722329089	991050127287705601	991067992493568007	991370635355086848	991454098678538240	991482587976581121	991539021665812482	991675477755510785	991695907778330625	991722993641549825	991768182762459137	992011029751054337	992223262204661760	992227611286933505	992348222323675137	992378641924415489	993050350780387334	993318145325780992	993492775734857728	993560938921058309	993597236075364352	993640577873870848	993681669323444224	993908583493455877	993980754651561984	994095265471660032	994097657575624704	994104068615299072	994111908038021121	994119507093450753	994163849061371904	994166343946702849	994176428395540480	994182236193910784	994194354704211968	994196129075159041	994199938664947712	994201310890164229	994203414933508097	994204568425713670	994204605641879553	994205670520995841	994208468117721088	994212103924961291	994216303555760128	994216806163406848	994220015774773248	994220688901799936	994221531185037313	994221551993085953	994222822082871297	994225186865139713	994243940088872960	994245927379533825	994247590039310336	994248091556548608	994249163201220615	994250570277015552	994250672873893889	994250765802684416	994251428892958720	994251723668639745	994251924739260416	994252058411782145	994252103349653505	994253222746492929	994253833915195392	994253896146149378	994255317142679553	994255823944679424	994256204829478912	994260030147870720	994260302140145665	994261896277573633	994263866128220160	994263997452115968	994264151164792833	994264913462874113	994269449350873088	994270343673122817	994275470622388224	994276387933405184	994276416937234439	994277089523183616	994277191469821953	994279931604602894	994284145240150017	994286335627165696	994286339871854594	994288600123564032	994289227666939904	994289360299147264	994294012575035392	994295022282567685	994295770898620416	994295927878844417	994297240377274369	994297827529551872	994297874358915072	994298302085697536	994299237746823168	994301912798453761	994304486297436161	994304926602887168	994311947150544896	994323740442820610	994323962342641667	994328619777277952	994329022204002304	994329076096741376	994329327436255233	994329850734231552	994331408914092033	994334127376752640	994335979866656768	994337882373591040	994338145578700801	994339821815500801	994351310517522434	994352717190574081	994354129224028160	994355693334523904	994355754038685701	994358864006041600	994363957228945408	994365601635332096	994368778371645442	994370645067788288	994377719348527104	994378932962185217	994379303306412032	994379394557804545	994381616486191104	994383694117916679	994385494631907329	994392826820653056	994393551621439488	994394585290887169	994399907132866562	994401675631788033	994403604688785409	994405177988874240	994406558585925632	994410218082664450	994410391907258369	994418243837288448	994420017524391936	994421547845664768	994422526225911808	994425060705361921	994425560695820288	994429548304347136	994445054591864832	994445601428377600	994445773008916480	994457273140379649	994468375945457664	994472895589109761	994472961280266240	994473289710878720	994480265920688128	994481555576971266	994482490541858816	994483746001838080	994484324555808768	994486226026684416	994489026517217280	994499079185952768	994499836601757698	994500901321748480	994507412903288832	994509030809780224	994513943719706625	994517406453260288	994529878019067905	994533631904362497	994534081651232768	994537924493488132	994541687270723586	994550326597472256	994555172100673537	994559692843122688	994560152446668800	994564449624383488	994577171241930752	994584342432309248	994586065573904385	994586113128980480	994587247491006464	994591698436030470	994598562196611074	994598882893074432	994600675408363520	994602463557836800	994607921328787456	994610342184570881	994614794341806081	994618448255836161	994621983366221824	994622847967481856	994638046007037953	994641614063759360	994643535499595777	994655622305009664	994674918343282688	994674953172672513	994687684118482949	994688974454251520	994699657308762112	994738624854941696	994744645748867072	994751507554820096	994760638546305024	994798167559458821	994849315951652865	994866110884384770	994872589020549121	994920769145769984	994937762477375488	994938575283261446	994960037385715714	994965657920798720	995001387950977024	995011934230589441	995062514969927681	995065226155515905	995076236975239169	995078729159335943	995084813026627584	995229141615116288	995269236908933121	995336725558898689	995377362513612800	995467764746870784	995526047117561856	995567573063389184	995572513571733504	995813957670760448	995828563512299520	995841943451197440	995848141839749120	996046778964246534	996071523113893888	996188239059963904	996193009996849153	996206029246525440	996210563171737600	996234658265247744	996260371362131969	996454214980243456	996607094785589248	996614336859770880	996655931751575552	996739296982953984	996741073744654337	996906330664337409	996917956406857729	996946351580631041	996949805954822144	996990982049685504	997116737391939585	997148256609210369	997221658405502977	997403973614092289	997407757950246912	997521340092436480	997685958182162432	997701697110589441	997903983623753731	997952799429316609	998052047604895744	998187204353634304	998251298725253120	998273158917509120	998290466545242113	998305609232670731	998339392522637313	998356516947161088	998370848145801222	998372810161577984	998387507300585473	998398115135672320	998401959777390592	998402619478593536	998443729005428736	998667357860986880	998668533763461120	998707175462588417	998709849629249536	998759798580461568	998768359889145857	998946941923868673	998989698495406081	999126018513227777	999137874208546817	999137881435320321	999262679704326146	999443624306720768	999528499147833344	999593700681572352	999696347195461632	999741899140460544	999918165122412545	1000043476329869312	1000049166486331392	1000057948897464320	1000099009002901505	1000100734728273920	1000530563776876546	1000726927487983616	1000748782932213760	1000828619231461377	1000877099291480064	1000882735299342341	1000963099082489857	1001491733748834304	1001549632277762049	1001870757209739264	1001913778785546240	1002081011373608961	1002383651663990785	1002395345433911296	1002460265596833792	1002496924866363393	1002544666305327104	1002639742830333953	1002767680389165058	1002898110132043776	1002898345549918208	1003002406030979074	1003205612531015680	1003305610681769989	1003339385973149696	1003357524819521536	1003410748817600512	1003649825328463872	1003803612609474567	1003827710853111808	1003837835252719617	1004017838636531714	1004357835046641664	1004439487177297920	1004539976321728513	1004684584091508736	1005171440604401664	1005173341928480768	1005175051891732482	1005175959958499331	1005180475839836160	1005237988413100033	1005289872255606787	1005488674736402437	1005530947419160577	1005544115059286016	1005581164936093696	1005678569396232192	1005723457861095424	1006170524156694528	1006657376446042112	1007009463210008576	1007358995395416064	1007566230516051969	1007688003551219712	1008675161460133888	1008753472303456256	1008765578377646080	1009105338564411392	1009116830223527937	1009942300405981185	1010001572703727616	1010168024014286848	1010293159811788800	1010557882314756098	1010615390425079808	1010616787073789952	1010816834311000064	1010970400422072321	1011569092610818048	1011651457416695809	1011700458866475009	1011727740750491648	1011731464747126784	1011758047482400768	1011795514931798017	1011826490231705600	1011917147684134912	1011922758429761541	1012007497698168832	1012008260168118273	1012118832561999872	1012162647641423873	1012196451718389760	1012289028631040001	1012443017356169217	1012448777473576965	1012449342421159936	1012496590555222017	1012768088222150656	1013096314400378880	1013628491902750721	1013652732908011520	1013864601467830272	1014104612700336128	1014412127992532992	1014954033407283202	1015060901177843712	1015378848928751618	1015774063384379392	1015779541342547968	1015779790475808768	1015783053275234304	1015787786245292033	1015802742667956224	1015805838903033856	1015819105268477952	1015824840824012800	1015869443258413056	1016341369403650049	1016540637997518850	1016662905142444032	1016748974248783872	1016857046711496706	1016882042234134528	1016902016105402368	1016918245096423426	1017089848400756736	1017120663062994944	1017122246303932417	1017171331861737472	1017231717927673856	1017413504133840896	1018266976702083073	1018350498649378817	1018522800687067136	1018579991087468549	1018613911040528386	1018864671376330752	1018888136573800454	1018890553017004032	1018899565326594048	1018927844167069696	1019005840806830081	1019082074735570945	1019095200696684545	1019097361421750273	1019097706088652800	1019100075522392064	1019151565201035264	1019152078176862209	1019178743175106562	1019183556407504897	1019211152000090112	1019226120670056448	1019230651176792065	1019236416340025344	1019256124220903429	1019274142464405506	1019282242106019840	1019289304017899525	1019304332150394881	1019307755201495041	1019307819554574336	1019368627273895936	1019430706953555968	1019483637333528576	1019604364128686080	1019711166849933312	1019834094635503616	1020684044995104768	1020814591167787008	1020827965574336512	1021201013196447745	1021536347528601600	1022230118524223509	1022314325879480320	1022434907857989632	1022435987702538241	1022617316197130241	1023039729737064448	1023271049847361536	1023345324104900616	1023504766167597056	1023509905398018048	1023681494672465923	1024002981711290368	1024273411151933441	1024377309850161152	1024415895320518661	1024462875711229952	1024661065710198785	1024948247327059968	1025018948222365697	1025173766224138245	1025405700070170624	1025470488364154880	1025511347193139200	1025533549351522305	1025564771293245440	1025614694147665921	1025741896956760066	1026075085013102592	1026531403775856643	1026594798952701952	1026598565894742016	1026601407657299968	1026623468740038656	1026886800969687040	1026976625638952960	1027043004043984897	1027155423651143680	1027169554240339973	1027750156253450240	1027754072630153217	1027872405283381249	1027886619951419392	1027887806427815936	1027890493819039745	1027894132126220288	1027899286821003266	1027930607622520834	1027973819372199936	1027976238814703616	1028050101359403009	1028103497768738816	1028106682356789248	1028113151286554625	1028138094405414912	1028257340447907840	1028801214648131584	1028804924191256577	1028818633064177666	1028832444806508544	1029173247710031872	1029175031149023233	1029193792153219072	1029194502018232322	1029196111976660994	1029199760039731200	1029204214508072960	1029205436837318656	1029233208536133632	1029255108675153920	1029258070118019073	1029268680801058816	1029400478310957057	1029401526115217410	1029411922356129792	1029439725566812160	1029452496035631104	1029508974721130496	1029527805577424896	1029552929597022208	1029797175914639361	1029818284340699137	1029850250108968963	1029881270338285568	1029921121011998723	1029931450500571137	1030024138348539905	1030024657892769794	1030025252909326338	1030153100693327872	1030823949905608704	1030948045729476608	1031051859144986624	1031054130096222208	1031156029202018307	1031201080292634629	1031214372876705797	1031238339851104256	1031249809192169478	1031257591635214339	1031288466443776000	1031671594303643648	1031681973205516288	1031741149860384770	1031754420139241472	1031895123611865089	1032008265155178496	1032070255047323648	1032107177685725184	1032475865421152258	1032626301465776129	1032821579082690560	1033017491289788416	1033147378109476865	1033201275658231808	1033564931147350017	1033616530225807360	1033688252870549505	1033699706935959552	1034111596233207808	1034210234804264960	1034822541058211841	1035188176191545344	1035386834933739520	1035499673979682816	1035886505070419969	1036225758748966912	1036261344754974720	1036463325347905537	1036585140112248833	1036617176260796416	1036637827570622466	1037035763999952896	1037367647745310720	1037395880486334465	1037882088849113089	1038172744507113477	1038293137469399041	1038312004178649088	1038330663395577857	1038336903160971264	1038395298039644160	1038467717240635397	1038468531543834625	1038869267431579648	1039135383777243136	1039170705361956866	1039264862113812480	1039533091642064896	1039849836919414785	1040509225602973696	1040677997542424577	1041140553222639616	1041413118629429248	1041752684376797185	1041753064196198401	1042165622103318528	1042203637987115009	1042206510103896064	1042237822378409984	1042562451475070976	1042675945423888384	1042909198495961088	1043555599064162306	1043610229919895552	1043877879501803521	1044267376555020289	1044617585818394624	1044773967045644288	1044831256800899072	1046348452219645952	1046356411695935488	1046387693251448832	1046418240501633025	1046449691146117121	1046524847134789632	1046554854146166784	1046597192021143553	1046784492277358597	1046784622946803712	1046812599277539328	1046827400577703940	1046877622892974081	1046921417747550209	1046945648426278913	1046954080302772224	1046990104416464896	1047015634226335744	1047303278680260608	1047541987715571714	1047601701304320003	1047684136432013312	1047705988407545862	1048321669486411776	1049082974975795206	1049093064374083591	1049094680879804417	1049103037963358208	1049107494117634049	1049109195126177794	1049109208870912005	1049109963447177217	1049111139475492864	1049112585050755073	1049112599063715840	1049113254931390466	1049113669177696256	1049113723141595136	1049114180127793154	1049114880190472193	1049117762964967424	1049122974496899074	1049123959462137861	1049124344620883968	1049127803902287872	1049129122457374720	1049129913297584129	1049131597394534400	1049132953580789765	1049135746773221376	1049136336505122816	1049139041394982913	1049139067479363585	1049139606942302209	1049146958252855296	1049162225594712064	1049171232355012608	1049173388441178113	1049179736663117825	1049181792052412418	1049203671253303296	1049205184272850944	1049239078787584000	1049245513852375040	1049255273360216064	1049255491111673858	1049261662283472896	1049261698400620544	1049262731361226752	1049266818706227200	1049273018353106946	1049275941850107904	1049277312636735489	1049285242727682048	1049287032890167297	1049287330970963968	1049288545720926209	1049289538567372800	1049295290493104129	1049295514288545792	1049308153953828864	1049309401499275264	1049320770944434176	1049328257043222529	1049328605963214848	1049329478248198144	1049329854498459648	1049334496103989248	1049335056488173568	1049345554138980354	1049346053487640584	1049349567379099649	1049350390049886208	1049355809241612288	1049359119357018114	1049359280686608384	1049364751426281472	1049369116794970114	1049374482194882560	1049375257268768768	1049376658745151488	1049381806372478978	1049391600584024069	1049392295043260416	1049393828090847233	1049396884991893505	1049404570680451072	1049404682228166657	1049407369640333313	1049412216200581120	1049415977543356417	1049416054248808448	1049421760246861824	1049422442928717825	1049429693336674305	1049430057381318656	1049431643608555521	1049434875223310337	1049436834105892866	1049440334302859264	1049444931662737408	1049446127341318144	1049446629105946624	1049447107835383809	1049458060517888001	1049464791432122373	1049478464279986177	1049491200699498502	1049493606929551360	1049497364212445184	1049503563397754881	1049515566581653504	1049530681066278912	1049541443545632768	1049542942854008833	1049543115063906305	1049553084433739776	1049555582594605058	1049562558129033216	1049579361760935936	1049579879346434048	1049601909504561152	1049611699903455233	1049627286494949376	1049637965633347585	1049639255604002816	1049649111706869760	1049654018308493312	1049654172642148352	1049656444361019392	1049659621160431617	1049660659628163072	1049661998592614402	1049676015067439110	1049680955928178689	1049682446445203457	1049692938798804997	1049698269549465601	1049703170660818944	1049706446630346757	1049706793482547200	1049714591817748480	1049726649913225217	1049726833019822080	1049730189939433472	1049730658447368194	1049737925209022464	1049754404579143683	1049755244043874305	1049755305595334656	1049764882256662535	1049780520303947782	1049783875860353026	1049799133081587713	1049823643981746177	1049829164851826688	1049844657662898178	1049847705214828544	1049858543137026050	1049874472134561792	1049877568307036161	1049885083266666496	1049888382598488065	1049891013261762561	1049907161508339712	1049912567966167041	1049917055787573249	1049944649324871681	1049996539391893504	1050015273510690816	1050019515453587456	1050019618654511104	1050020113930436613	1050032835732619264	1050059707224940546	1050112864453836800	1050136826885918720	1050137347969470465	1050138034707009538	1050145453105401856	1050149450864312320	1050172152794808320	1050187164548501504	1050196153768259584	1050201225193512960	1050216566221094912	1050305505745342466	1050354658924003328	1050378069356228608	1050396179563864065	1050411886007779330	1050417435780603904	1050432674492497921	1050445976194887680	1050449522516787202	1050460900837154821	1050472014429925376	1050491388931047424	1050521260021571584	1050528048481796097	1050590113842044928	1050607516940267520	1050718849052667904	1050721393741053953	1050753547623718916	1050772336184569856	1050779600639295488	1050788126547824640	1050796912201355264	1050825924009238528	1050847380898222080	1050862962695524352	1050865902743379969	1050970348575973377	1051025892774957056	1051066591859888128	1051086270116622336	1051109250267799552	1051208230481915906	1051212121269305344	1051223616673783809	1051284887074795520	1051290703043731456	1051443608430239744	1051483742160740352	1051510875889328128	1051644652699443200	1051669308647059459	1051981706738073600	1052147519029989376	1052228209041756160	1052650201821917185	1052805252016033792	1052907305682042880	1052911739875004416	1053388901900079104	1053753211071401984	1054180681817972736	1054198544788262912	1054419796434055168	1055070483576750080	1055094542528143360	1055253968153063424	1055322495589339136	1055490643483447297	1055507879388725248	1055587775351873536	1055622612091633670	1056471281699295232	1056905024062685186	1057056234451492864	1057098123032621056	1057220917296795648	1057222018133712896	1057245462158344194	1057322801705607168	1057331516987113473	1057647572402233344	1058309829117136902	1058311566502748160	1058519651439857664	1058722912402690049	1059049762043973632	1059136187292471296	1059222485890187265	1059256028666056704	1059408483018248199	1059665639533658113	1059997187080372225	1060004360854224896	1060005516695494662	1060020792992378880	1060022621797015552	1060028463816552449	1060038373878960128	1060038796723609600	1060039264619106305	1060116761654317056	1060137268801925120	1060165604789735424	1060179834230501377	1060189166250663936	1060192596167966720	1060196267941335040	1060196406042992640	1060197961987051520	1060211337060630528	1060255711958102016	1060271835064008706	1060309295538024448	1060310535126872064	1060323853669466113	1060398274371190785	1060563822208000000	1060564426024280064	1060625524312047616	1061097398611542017	1061209640799596544</t>
  </si>
  <si>
    <t>gossipcop-5122347544</t>
  </si>
  <si>
    <t>radaronline.com/exclusives/2016/03/joe-giudice-prison-sex-teresa-rules-fort-dix/</t>
  </si>
  <si>
    <t>Conjugal Visits, Gay Hookups, &amp; Porn: Joeâ€™s Prison Sex Secrets Exposed</t>
  </si>
  <si>
    <t>714412191852658688	714460630963601408	714475636908097536	714543058155507712	716050263174475776	942116953346531328	942122332008706048	942126032047493120	942126102692102144	942129962034835456	942133604209102849	942133637268627456	942133690011914241	942133747163463681	942363933641502722	942364517958381568</t>
  </si>
  <si>
    <t>gossipcop-8684672120</t>
  </si>
  <si>
    <t>www.imdb.com/news/ni61583740</t>
  </si>
  <si>
    <t>Sandra Bullockâ€™s High School Boyfriend Did Not Abuse Her, Despite Report</t>
  </si>
  <si>
    <t>916030479869997056	916038117307682816	916038400754434048	916039091950620672	916158625399345152</t>
  </si>
  <si>
    <t>gossipcop-7028678112</t>
  </si>
  <si>
    <t>www.inquisitr.com/4977160/ariana-grande-did-not-cheat-on-pete-davidson-with-ex-boyfriend-big-sean-debunked/</t>
  </si>
  <si>
    <t>Ariana Grande Did Not Cheat On Pete Davidson With Ex-Boyfriend Big Sean [Debunked]</t>
  </si>
  <si>
    <t>1015670355556478978	1015671870878871553	1015939832311373824	1021994018148937730</t>
  </si>
  <si>
    <t>gossipcop-777705305</t>
  </si>
  <si>
    <t>radaronline.com/videos/miranda-lambert-blake-shelton-country-music-feud/</t>
  </si>
  <si>
    <t>Malicious Miranda! Inside Lambertâ€™s Ruthless Revenge Against Blake Shelton</t>
  </si>
  <si>
    <t>908659003235868672	908661271234514945	908669876763611136	908674089081958400	908679297761554432	908679852697337858	908695342526365696	908791339180949504	908802943218061312	908803872298283010	908816989275213824	908919273896185862	909055725246312449	909083619578216449	910623110537154565	912383975058018305	918218214269693952	918218218275246080	918218226512867328	925133314457067525	925133321562198016	925133330470834176</t>
  </si>
  <si>
    <t>gossipcop-5422473729</t>
  </si>
  <si>
    <t>www.deccanchronicle.com/entertainment/hollywood/090518/charlie-sheen-slams-accuser.html</t>
  </si>
  <si>
    <t>Charlie Sheen slams accuser</t>
  </si>
  <si>
    <t>1000364097454604288	1000463828436467712	1000468321563697152	1001407276236685312	1006683239552028672</t>
  </si>
  <si>
    <t>gossipcop-6345761457</t>
  </si>
  <si>
    <t>ew.com/tv/2017/01/25/mary-tyler-moore-dead-celebrities-react/</t>
  </si>
  <si>
    <t>Celebrities pay tribute to Mary Tyler Moore</t>
  </si>
  <si>
    <t>824350297799561217	824350393790582790	824361739374301185	824363102410043392	824363788161925121	824365703151108096	824382652526510080	824383173773639683	824388670295724033	824388676625039361	824401507789447168	824406976465686532	824464032929177601	824464032413290496	824464035798142977	824464146733293569	824464163002945536	824464162226999296	824464161774006272	824464161765679105	824464161513971712	824464165263667200	824464167956406273	824464181554327552	824466925589827584	824468377611763712	824488427668303872	824524501253758977	824599741581320192	825076852213608449	825688095802601472</t>
  </si>
  <si>
    <t>gossipcop-1074471318</t>
  </si>
  <si>
    <t>videos.tube/video/SnHDP5JCNHI/kylie-jenner-waiting-to-have-second-baby-or-wants-to-conceive-on-fathers-day</t>
  </si>
  <si>
    <t>VideosTube</t>
  </si>
  <si>
    <t>1036752187278454785</t>
  </si>
  <si>
    <t>gossipcop-3259609252</t>
  </si>
  <si>
    <t>hollywoodlife.com/2018/07/19/orlando-bloom-wants-kids-katy-perry-baby/</t>
  </si>
  <si>
    <t>Orlando Bloom Ready To Start A Family With Katy Perry? He Admits He Wants More Kids</t>
  </si>
  <si>
    <t>1019951809149001728	1019952552123752448	1019956792099401729	1021203073174302723</t>
  </si>
  <si>
    <t>gossipcop-460395587</t>
  </si>
  <si>
    <t>radaronline.com/videos/jennifer-lawrence-breakdown-stress-overworked/</t>
  </si>
  <si>
    <t>Falling Apart! Scary New Signs Burnt-Out Jennifer Could Be Headed For A Breakdown</t>
  </si>
  <si>
    <t>942937712901881856</t>
  </si>
  <si>
    <t>gossipcop-9781131395</t>
  </si>
  <si>
    <t>en.wikipedia.org/wiki/Lindsay_Lohan</t>
  </si>
  <si>
    <t>Lindsay Lohan</t>
  </si>
  <si>
    <t>1036461478260469760	1036461528994729986	1036461825347543041	1036462193213145088	1036462426193985536	1036462646801977345	1036462770508558336	1036463171157024769	1036463451491770368	1036464124979503105	1036465014276804608	1036465560316469248	1036466635069116421	1036467698488799234	1036468195794853888	1036468308302647297	1036468604064198656	1036468880376569861	1036470661059895296	1036470927972810752	1036470991172587521	1036471239194431491	1036471554362798081	1036472173446057984	1036472823189893126	1036473083530543105	1036473158012821504	1036474965103652864	1036475304129298432	1036475487697031168	1036475485591547904	1036475746800295941	1036475869622091776	1036476358472474625	1036476823935311872	1036478684113330176	1036478830851043328	1036479160485654529	1036481062216511489	1036481576580915201	1036483613112627200	1036483836736167936	1036484405781561345	1036484494201704453	1036486589361209346	1036488961437384704	1036489115703734272	1036490078669946880	1036490335730450432	1036490336959438848	1036490359440900097	1036490376255815680	1036490424880439296	1036490467377115136	1036490496187744258	1036490507587936256	1036490511010484224	1036490520590209025	1036490526671994883	1036490537229004800	1036490634511573002	1036490741655240704	1036490804594987008	1036490816951394304	1036490832541626369	1036490894554398721	1036490970827616257	1036491114088488960	1036491307294883840	1036491550337978368	1036491806517743617	1036492015767375873	1036492246592438272	1036492280969015296	1036492294097125376	1036492329891315712	1036492513643769857	1036492550033600512	1036492587014782977	1036492887498940417	1036493120567836672	1036494169668243456	1036496133353172993	1036496274290356224	1036496524568612865	1036496679002824704	1036497199339896834	1036498322775633920	1036498417424453632	1036498992652271616	1036499603825348608	1036499667092234240	1036500561842135040	1036500714493640705	1036501870418620416	1036503407379533824	1036504437970202624	1036504784507813888	1036506821610168320	1036507570293432321	1036508077208424449	1036509285960822784	1036509604128202752	1036510316299866112	1036511675007098881	1036511995082760192	1036512096496828416	1036513041045544960	1036513570954067969	1036513592282161152	1036514823696211968	1036515347472384000	1036515585729986560	1036518465484537856	1036519789081112576	1036520580865044480	1036521412398178304	1036522215250964480	1036523163776167937	1036526962146267136	1036527314996264960	1036528330034630656	1036529408402698240	1036530576730284032	1036530632174841856	1036532537798139904	1036533200200380416	1036534162952540160	1036535453397266432	1036535722562531328	1036537687904141313	1036538771485995008	1036539786490773504	1036541072166375424	1036542000923729925	1036542221619585024	1036543817221062659	1036545120785461248	1036547397692866560	1036548478304800768	1036549288778768384	1036549318604247040	1036549488465403904	1036552551456489472	1036553045084069888	1036553354007248896	1036554600310919168	1036555869138210816	1036557038615252993	1036558197891518466	1036559171569758208	1036559714581078016	1036561772679819266	1036563791071375360	1036565076495327234	1036571304130949121	1036572784791449600	1036573700701782021	1036573920051245056	1036574408792526849	1036574801819836417	1036575062655156224	1036577339122085889	1036578121368129537	1036578927626448896	1036579451017015297	1036579589701558272	1036580689376944129	1036581298905788416	1036581749164257282	1036584304548241408	1036584965906030594	1036585034868838400	1036586010212225025	1036586399795826688	1036587211867791360	1036587427555692544	1036589051980201984	1036589656664678400	1036589700671131648	1036590826627842048	1036592076572516352	1036592673597972480	1036593192043466754	1036595898237767680	1036596394243457024	1036596678785150977	1036596970536755200	1036598152386830336	1036598372491292672	1036600379830673408	1036602478274531330	1036604322006614019	1036604442848763904	1036604620099989504	1036604688206950402	1036604724248805376	1036604973168111617	1036605176742899713	1036606056930140161	1036606944117751808	1036608427257155585	1036608503404748800	1036608578914840578	1036609271448969216	1036610487620911105	1036611320211296256	1036611399747809282	1036611986929405953	1036612526493130752	1036613221648662533	1036613786227105793	1036614130537558016	1036614300306165760	1036614340844183559	1036615820502134784	1036616639897329664	1036616795980029954	1036616831082086400	1036616872748363776	1036617061756219393	1036617740172374017	1036618572015972352	1036618598196948993	1036618861754310658	1036619013802131456	1036619367222521856	1036619843078901760	1036620126454468608	1036620869311901696	1036621934296031232	1036622434923933696	1036622445518704642	1036624490913034240	1036624578955698178	1036625461953155072	1036625460627693574	1036626302491615232	1036626430812147712	1036626518049476608	1036627203033714688	1036627980607528961	1036628945301635073	1036629215578349568	1036629491026722816	1036629666587664384	1036630055890415616	1036631285031153665	1036631378614464512	1036631429801697280	1036632095899172865	1036632149280149504	1036632479501885440	1036632782431285248	1036632913805238272	1036633093875134464	1036633234438856705	1036633297072222208	1036633505625792512	1036633560491413506	1036633941183291392	1036634129981485061	1036635107795329025	1036635167966855169	1036635241119662083	1036635273113821185	1036635637942632448	1036635737200812032	1036635876795863041	1036636009650372609	1036636337192017922	1036636403214561280	1036636864462159874	1036637120662777858	1036637229651832833	1036637459050844160	1036637480135675905	1036637552927797248	1036637890326016000	1036638082446118913	1036638323123650562	1036638553944539136	1036638608713830401	1036638693824577536	1036638734622621698	1036639108733526016	1036639339843932160	1036640532489891841	1036640698181795841	1036640769828741120	1036640798530519040	1036641186528804864	1036641458609172481	1036641484718698497	1036641759168684036	1036641862121967616	1036641861681598464	1036642306055696384	1036642347868676101	1036642549987852293	1036642935868141573	1036643547922026498	1036643638787354629	1036643804357582849	1036643808820322305	1036643872955355138	1036643875090296837	1036644040937234435	1036644155508895744	1036644164375650307	1036644294147420161	1036644393137123328	1036644556962455558	1036644595222896640	1036644628315996160	1036644930771398656	1036644968809476096	1036645003139969024	1036645016091811843	1036645474340626432	1036645581752557568	1036646365978406912	1036646650947690496	1036646943806693378	1036647097943117831	1036647134911758342	1036647149679902721	1036647208333074432	1036647395130396673	1036647728946847744	1036647866239004673	1036648070593867776	1036648307664330752	1036648369542914048	1036648383354683401	1036648425553645570	1036648534345375744	1036648621532303361	1036648946427408384	1036649610306093056	1036649694682906624	1036649693013532672	1036649912765739010	1036650021234520065	1036651100370169857	1036651770296979456	1036652013466079232	1036652053525753857	1036652425799761921	1036652611578028033	1036653196977086464	1036653862235590656	1036654178976915456	1036654261113958417	1036654333159505920	1036654948342063105	1036655067665854465	1036655313364115456	1036655681007493123	1036655821017378816	1036656081823395845	1036656158646431745	1036656550444769281	1036657039252934656	1036657305629216768	1036657689139585024	1036657800871587842	1036658115092140033	1036658588486389760	1036659529214308352	1036659528429957120	1036659981041508352	1036660175036448769	1036660580172615681	1036660590016716801	1036660757172080640	1036661595412164608	1036661877240209411	1036662412273840129	1036662681523154945	1036663149733261313	1036663823275569152	1036664035834519553	1036664897197637632	1036665880627822592	1036666234849374213	1036666393389936640	1036666520389255172	1036667205520261120	1036667385074393088	1036667543031828481	1036667640515719169	1036668152330039296	1036668288233861120	1036668290725236738	1036668877114105857	1036668923654139911	1036669910724870144	1036670093747515392	1036670111346774016	1036670341484040194	1036671503712940032	1036671647657484289	1036671706696491009	1036671756822605824	1036672055515721728	1036672844590018560	1036673353623326720	1036673730275991552	1036673758982012928	1036674082480291840	1036674111446163457	1036674273115484160	1036674364874338304	1036674442712309760	1036675111305338880	1036675225516167168	1036675225998577664	1036675678652039168	1036676122706993158	1036676530179432448	1036676596583858177	1036676855439319041	1036677385830260737	1036677443590004737	1036677604013694976	1036677636561485824	1036678191308529664	1036678290466131968	1036678782256668673	1036679255709675525	1036679619733278721	1036679706899361797	1036679827309441025	1036680039792889856	1036680095597875200	1036680117551091712	1036680148081418240	1036680290784235520	1036680297700446208	1036680846978236416	1036680859695214592	1036680988695379968	1036681248025071617	1036682771123589122	1036682932818042880	1036683230349549568	1036683545471864833	1036683562454605824	1036683768918990848	1036683773461577728	1036683908195049473	1036684194590720004	1036684326493151234	1036684480218648576	1036684489278324737	1036684741611872256	1036684788709486592	1036685189710270464	1036685266264547331	1036685571861749762	1036685669253476353	1036685794755338241	1036685794704904192	1036685835054211072	1036685855728041985	1036685854738206725	1036687000110342145	1036687553859072000	1036687662768435201	1036688259261390849	1036688543672872961	1036688632709558273	1036689054513987584	1036689089804808193	1036689679498784772	1036690110572421122	1036690159650131968	1036690463422640129	1036690825030201344	1036692045912530944	1036692362385416192	1036692388926767105	1036692938930245632	1036693195319435264	1036693304707100672	1036693691799425025	1036694130477461505	1036694208793505797	1036694289164759040	1036694573068836864	1036694709123538944	1036694934789582849	1036694953097871360	1036694982348820481	1036695024849825792	1036695266987069441	1036695354991890432	1036695388986724352	1036695437712019458	1036695651042709506	1036695859604467719	1036696198458040325	1036696392088080386	1036696465161289730	1036696803431862272	1036696814567780353	1036697019782516736	1036697112203816960	1036697278382145536	1036697526446055425	1036697865119182848	1036697879556116482	1036697985919463427	1036698227721076737	1036698247115358208	1036698400111112193	1036698492574617601	1036698631573839873	1036698682857594880	1036698869139009536	1036698883747966977	1036699006783709184	1036699263705776134	1036699596649586689	1036699742368149505	1036700017820610560	1036700833147117568	1036701222718320642	1036701400883855360	1036701545730068481	1036701697932976128	1036702492782931968	1036702525800570880	1036702751835783168	1036702858165608449	1036703666374356993	1036704338251603969	1036704366936436738	1036704903043805185	1036704932412510212	1036705007264038918	1036705184402030594	1036706249407168512	1036706361239916544	1036707008685256704	1036707090486710273	1036707227602706434	1036707257571057664	1036707372360785921	1036707473128927232	1036707582038159365	1036707950843371523	1036708139717025793	1036708187003596801	1036708397431889920	1036708892238065664	1036709599288721409	1036709748673052679	1036709935608995845	1036710030580637696	1036710243684605952	1036710442381398016	1036710511801380865	1036710703107780614	1036710826089111553	1036711285369520128	1036711411836248066	1036711624671997953	1036711941685751814	1036712069779910662	1036712370905731072	1036712896363933696	1036712965939101696	1036712979318878208	1036713095782129666	1036713888522194944	1036714595451252736	1036714600887021568	1036714598626340870	1036714598295060481	1036714602459934722	1036714602300551169	1036716119736954886	1036716141899644928	1036716688442617857	1036716974913531904	1036717052747116545	1036717336076537856	1036717664901758978	1036718090560581632	1036718169136750593	1036718331196329984	1036718431997972480	1036719324961144832	1036719353285160960	1036720028048138241	1036720738047283201	1036720743286038529	1036720928451964928	1036720927080435712	1036721396355760128	1036721426403713025	1036721918320234498	1036721952713396224	1036722446261477378	1036722752978395136	1036723202356072448	1036723206802038784	1036723343083425792	1036723572063051778	1036723742838145024	1036723872727531520	1036723904247672834	1036723913508696064	1036724201644646405	1036724268292337665	1036724394318618628	1036724403160195072	1036724445870809093	1036724457442816001	1036724465734959104	1036724495892000774	1036724659675262977	1036724661768347650	1036724718747840512	1036725010008817666	1036725101079801857	1036725176375947265	1036725594212507649	1036725839214325760	1036726060522594304	1036726075299119109	1036726216525369344	1036726477868486657	1036726652146016256	1036726892152401920	1036727030874890241	1036727051154272263	1036727174001291264	1036727350120144899	1036727544018558977	1036727668413222913	1036727838228049926	1036728155858497536	1036728558494703616	1036728598521147392	1036728709347139584	1036728802230120448	1036729220041502720	1036729380729442308	1036729597814079489	1036729624678555648	1036729685479178240	1036730033874903040	1036730337508741120	1036730535874314241	1036731071155425280	1036731165833682946	1036731791682490368	1036731943864414209	1036731999090823168	1036732334526095372	1036732383561695232	1036732512246976512	1036732637434531840	1036732658334801920	1036732778199638016	1036733070911533056	1036733137068466177	1036733394376372226	1036733572172984320	1036733881192341504	1036733887253114880	1036734674964545536	1036735109578145793	1036735140490366977	1036735239253643264	1036735274674470913	1036735369583185921	1036735406685999104	1036735417670922240	1036735491817791490	1036735603142877184	1036735634789085185	1036735633090379777	1036735721393020928	1036735781614899200	1036735837050994688	1036735889945370625	1036735916944105473	1036735945477828609	1036735961927966720	1036735995331391488	1036736002365112320	1036736032245514241	1036736049404411908	1036736076860334080	1036736134200483840	1036736165666344960	1036736184691638272	1036736211484852224	1036736363993944064	1036736405345591296	1036736908083122176	1036737540122767360	1036738041400836097	1036738422898081792	1036738433677291520	1036738737072422917	1036738784719564805	1036739345024204800	1036739738198306819	1036741128635260928	1036742291023716353	1036742634470039552	1036742656855035904	1036743665484554241	1036744073934036992	1036744570208432128	1036744914384695296	1036745075760553984	1036745686144798720	1036745920426078208	1036746249779732480	1036746277529239556	1036746935623929856	1036746954557018113	1036747219095830528	1036747679416700928	1036747862804254720	1036748170775207941	1036748691007135744	1036749041101627394	1036749447651311616	1036749467184242689	1036750236125941760	1036750295181799424	1036750688334868480	1036750705271431169	1036751175176126464	1036751201096933376	1036751680736518146	1036751715800936454	1036752680339816449	1036752831632437248	1036753119290388480	1036753971807805441	1036754127303438336	1036754149696856065	1036754265371541504	1036755621436170240	1036755720014708736	1036756773108113408	1036756869031899136	1036756941014364160	1036756976301162496	1036757250264719362	1036757268950339586	1036757830982885376	1036759089194254336	1036759463351345152	1036759522214170624	1036759768973553664	1036759890138517504	1036759928583741440	1036760198394785793	1036760833861275648	1036760894569697281	1036760986840117249	1036761226569818112	1036761279501721600	1036761351954292736	1036762827988656128	1036763005965533184	1036763268755251200	1036763672092319744	1036765288912637952	1036766631140122624	1036766644138168320	1036766695405301760	1036767430809251841	1036767860733960192	1036768243887697920	1036768442911793152	1036768756251471872	1036769354744967168	1036769618050859015	1036769802717675520	1036770857169895424	1036771107083304964	1036771125823528960	1036771408213417985	1036771412298616837	1036771825324187649	1036771904391135232	1036772195702267904	1036772269287251970	1036772580848492544	1036772763372081152	1036772850839871488	1036772922038394885	1036773367821611009	1036773496825827330	1036774025706582016	1036774905302458369	1036775113151066116	1036775537866407942	1036775762869678080	1036776272159023105	1036776724867022853	1036776880639299585	1036777571520864256	1036778041962377216	1036778469248516096	1036778759137816576	1036779617649131521	1036779621805645825	1036780390688677888	1036780406769676289	1036780519055343618	1036780915735896065	1036780918491566080	1036781094337536000	1036781159643062272	1036781365625274371	1036781389427818496	1036782529401913344	1036782568790577152	1036782641775693824	1036782668464107520	1036782683483975680	1036783100792123392	1036783783054385152	1036784529460158464	1036784660880142336	1036785592229658624	1036786216967045120	1036787317581725696	1036787344219750401	1036787450780286976	1036789835812491265	1036789873003384833	1036790019976036352	1036790242530000897	1036790273362149376	1036790327514935297	1036790444108251139	1036790867208613888	1036791228279545856	1036791626784538624	1036792037092339712	1036793182196035584	1036793250965848064	1036793364065275904	1036793886369374208	1036794139088699393	1036794264829812742	1036794361030369281	1036794802950615040	1036795083339837441	1036795158854029312	1036795956178632704	1036796178392907777	1036796194595524609	1036796270503972867	1036796336694276096	1036796875838390273	1036797730104926210	1036798054001729536	1036798244528041985	1036798542210162689	1036798538447876096	1036798543875387393	1036798764722397184	1036799020868530176	1036799284937719810	1036799760366297089	1036799851604791296	1036800259954036736	1036800559989379072	1036800726771613696	1036800915846688768	1036801114505707527	1036801280902082560	1036801628010164224	1036802205356109824	1036802766776229888	1036803004136075270	1036803515388239874	1036803540331778050	1036803671512768512	1036804213542723584	1036804720730361856	1036804966931984384	1036805012666474496	1036805065263271938	1036805310529327104	1036806544178991104	1036806622213943296	1036806699460571136	1036807103262773248	1036807488350380032	1036808006355300352	1036808904766775298	1036809300562169857	1036809397803069440	1036810780526690304	1036811365346881536	1036811385274019841	1036811389216673797	1036811650484117509	1036812610547720192	1036812886549524480	1036813125415305217	1036813510578040832	1036813541414658048	1036813766120427520	1036814619438923776	1036814790461743104	1036815107953577985	1036815304796426240	1036815420181774338	1036815520681664512	1036816139890946050	1036817700167864322	1036817749085970432	1036818107128598533	1036818175801737216	1036818231560941568	1036818441737588736	1036818907657433089	1036819010040414208	1036819111089602561	1036819405357965312	1036819534160842755	1036819829087461378	1036820680375984129	1036820777998409729	1036821461380616194	1036821925903958017	1036822023304081409	1036822762076217346	1036822962765221888	1036822989067743240	1036823140725338112	1036823148384137216	1036823158018506753	1036823166872678400	1036823172665012224	1036823177106731008	1036823183654051845	1036823180265103361	1036823338134462464	1036823427892617217	1036823812900306945	1036824218405687296	1036824307471659009	1036824535859949569	1036824636523245570	1036824745646477312	1036825354915078150	1036825579025313798	1036825762567991296	1036826223257833477	1036827152430391297	1036827162496647168	1036828075642646528	1036828706407440386	1036828804906459136	1036830236824858625	1036830444581347328	1036831252102426628	1036831303155560448	1036831858586202112	1036832029474803712	1036833688686919682	1036833734090088448	1036833962700632064	1036834521180786688	1036834869173600256	1036835172983951360	1036835267552768002	1036835377284374529	1036835741144211458	1036835804411318273	1036836205474734080	1036836669071155201	1036836860855693312	1036837427367870464	1036837912124575744	1036837978897870848	1036838496512630784	1036840235097890816	1036840282715828224	1036840339758370816	1036841064743632896	1036841680933199872	1036842311244804100	1036843487377977344	1036844909007982593	1036846421612408832	1036846461055467520	1036847324205670400	1036847411682070529	1036847595753222144	1036847964017160193	1036849328994701312	1036849511128133633	1036849538588336128	1036850071374061568	1036850653086269440	1036852107419242496	1036852421086138369	1036853610095759360	1036853643838926848	1036854170635001856	1036854234069823489	1036854234040418304	1036855286567329792</t>
  </si>
  <si>
    <t>gossipcop-4225127848</t>
  </si>
  <si>
    <t>Brad Pitt Getting Married</t>
  </si>
  <si>
    <t>441610884754853888	441610884113125376	441611136635371522	441612262944833536	441618325416972289	441619050024554496	441619062276124672	441619073583955968	441619099777372160	441619122451800065	441619134225190913	441619145302343680	441620475341312000	441625255170158592	441633885966069761	441700601609465856	441839429989044224	441930016218034176	441938384554979328	442020881955819520	443088544223858688	443999910418186240	444361034761900032	446414299784040448	446550461449900032	446617418463707136	446653987925032960	446778826815598592	447050883730132992	447158652084838400	450926523865116672	451293095473065984	451335687359311872	451453067029131265	451514177681887232	451517609436266497	451522029275987968	451758059774570496	452640052539961344	453576895393570816	458679534670602240	459184562078097408	459760169090838528	460261849704185856	460290583706083328	461173654844608513	464144565600256000	464293538998407168	465098025006686208	466451644394508288	466626135057780737	467746852092129280	468019975089713153	468855778733203456	468894813962911745	472492562163331072	472492575996141568	472565753435025408	472665980443705344	472666158919720961	472667368737361920	472683704251199488	472732875503054849	472736310986170368	472736786158858240	472736785982709760	472737432031342592	472738058802962433	472738059520180224	472771456762662913	472923264730136576	472952191066853376	476577095347625984	477594497795100672	479904584622931968	480153149521424384	483156784887390209	486203319447060480	486250894476840963	487334242821869568	487446482975338496	487566680932245504	487890268247846912	487944590105010176	488083254612746240	489325900434243584	489492684726632448	489523634822598656	489847078538215424	490761987262279680	491948408219787266	491948507969114113	491950388183326720	491950903503491073	491952144719695872	491952336483655680	491952602477641729	491952669431300097	491953036026060800	491953227651219457	491953275562774528	491953273327214592	491953278104530944	491953768062144512	491956097251409920	491964115183616001	491980337958756352	491980343264559105	491980350726238208	492060895111958528	492079865231704064	492080248742506498	492084450235543552	492087656059113473	492120252914757632	492122410775494656	492151029618593792	492187495128645632	492273141758980096	492323398928715777	492323396777041922	492323402099593216	492323405958365185	492323410643410944	492323414544117761	492323595125678081	492323648527560704	492323894238277632	492323892027854848	492323890358517761	492326133577551873	492326132344037377	492326142066429953	492326177986445312	492326228611694592	492326910714970112	492330161325359105	492336463241953281	492349366053507072	492349837485305856	492362264599490560	492364607302823936	492364979828314113	492368788780642304	492371599002071040	492373260328529921	492386030670974977	492407575111954433	492411823295954944	492426787411218432	492428657399300097	492429827342098434	492429833901584384	492429830005489664	492429840910274560	492430248076525568	492431207620423680	492431216469999616	492431220782170112	492431220350136323	492431222585311232	492431227946020865	492431238691840000	492431241111953408	492431243909541888	492431265900281856	492431281670463488	492431691953491968	492431712581062658	492431762505879554	492431766679212032	492431827265921025	492431843413999616	492431904034287619	492431911030370306	492431966856564736	492431989405134848	492431993041596417	492432018396160000	492432027220996097	492432035152396288	492432049371119618	492432071399604224	492432095768498176	492432104236810240	492432180526985216	492432297334149120	492433252289101824	492433300817211392	492433826229272577	492433880914612224	492433985533149184	492434508340559873	492435037401677824	492436563251699713	492442832700203008	492444210877177856	492452770083905536	492458467085414400	492480111573078016	492481543055482880	492483165135446016	492483565553463296	492483959389818880	492484510467227648	492485710168203264	492486010794557440	492490531776126976	492491986574647296	492492785837015040	492500640820523008	492502152472821761	492507084328411137	492594039179333632	492602321852198912	492608177372815360	492642424565796864	492646286126874624	492658345010933761	492692720800903168	492770241395449857	492783307365429248	492988539311624193	493124870751133697	493433174215913472	493454549768994816	493652206592471040	493810759160590337	493923043329077248	493923225147949057	494001946345635840	494030256345714688	494030630771245056	495101756645593088	496977920783446018	496979165565190145	496979896350961665	496981196585586688	496982557376774146	496982557309685760	496982557204807680	496982556265295872	496983017018392576	496984282678956032	496986327502442496	496986326894256128	496987977067683840	496990667810549760	496991595338924032	497000664451411969	497023331372388352	497037786407378944	497037811397038081	497037823967367168	497037849334525953	497037861716111360	497037894234542080	497037912135856128	497037924999761923	497037938606108672	497037963071463424	497037976082198529	497037987851407360	497038025696612352	497038039093235712	497038076359606272	497038101697409027	497038190495019009	497038227518128130	497150934938419200	497156559319752704	497156565426642946	497165168216784896	497180596024524800	497690863485468672	499343067749421057	502649724772446208	504970490466021376	504971516136521730	504971932429991936	504972101833736192	504972650167291904	504973150422302720	504973545365987328	504973555512381441	504973824442769408	504974292862631937	504974404405583873	504974556805992448	504974728059052033	504975052576948224	504975715285336064	504975895057031169	504975937201766401	504976238142705664	504976784237289472	504976792923697153	504976886611849217	504976943721508864	504976989023780865	504978283231203328	504980571424956416	504981518847311873	504982076853334016	504982075515346945	504982426419200001	504982692056662016	504983010521788418	504983221025927168	504984312769691648	504985361341091840	504985585518669824	504986405064671232	504986783944572929	504986967499878400	504987110714404864	504987571416342528	504988046756810753	504988124536377344	504989445351690240	504989799884009472	504989996244152320	504990199265234944	504990756445376513	504990864582909952	504990910325616641	504990965132582914	504991057197948928	504991585801887744	504991761010544640	504991786155003904	504991836083986432	504991833534263299	504991882053963776	504992304680017920	504992536583086082	504992766066057216	504993018114740224	504993243176529921	504994620451717120	504994654119411712	504994816925908993	504995356284035072	504996328175566848	504996392172277760	504996829025804289	504996977717682176	504997019258064896	504997678833745920	504998467911946240	504998574271524865	504999523140120579	505000067262988288	505000088910176256	505001125016502272	505001164346507264	505001304625016832	505001741822066688	505002032139599872	505003149795811329	505003228027551745	505003385465352192	505003537110425600	505003545876516864	505003683592302594	505004026555953154	505004244936949760	505004399295741952	505004455138320385	505004527117168640	505004539510923264	505004852582547456	505005071919091713	505005350853312513	505006110504681472	505006725330923521	505006882667249664	505007262977372160	505008291345215488	505009384921919488	505012083549691904	505014633015803904	505014921097408512	505015649698336768	505016010379124737	505016190360883200	505016197545349120	505016287672537089	505016298821005312	505016447442378753	505017110368882688	505017286307373057	505017981877772288	505019192752758784	505019359988047872	505020825503035392	505021429989912577	505022500393484288	505023986716397568	505024274969919488	505024354766569472	505024449813708800	505024734493691904	505025038404583424	505025368123006976	505025543381979136	505025581411753984	505025752182824960	505026884220903424	505027570346520576	505027900744036352	505029310496112640	505029397070356481	505030425736388608	505030962481082369	505031257613684736	505032623089922048	505033037466173440	505035589385994240	505036191495098368	505037086135963649	505038119692152834	505041599639089153	505041737518428161	505041814932705281	505041828962267136	505041839611604992	505041837782884352	505041851569557504	505041856493678592	505042314101010434	505042573803548672	505042641189621760	505042834878001152	505043126709276672	505043997543653376	505044160970522624	505044480097935360	505046393762111488	505047590850031617	505047690640891904	505047920274448384	505049291350482944	505049291266985984	505049299642613760	505051141558648833	505051263017701376	505051535798448130	505052235190247424	505052489490501633	505052488093810688	505052542754357249	505053518680829952	505055474598043649	505055642496012288	505056345406865409	505057371039993856	505058509147238400	505059182312443905	505059437045088256	505059558646349825	505063013934972929	505072243484151808	505075461756448768	505076256262459393	505077278045667329	505078118994833409	505078438911541248	505083285727617024	505083426706554880	505083871512502272	505087774132043776	505087849528827904	505101467402125312	505112485074964480	505119139980390400	505120587404963840	505121384406974464	505121933902745601	505122836499791872	505122910856425472	505123146954182656	505124207668125696	505133316224610304	505135219926515712	505135508205219840	505135971440934913	505136016085491712	505140246636265473	505140777064738816	505142929560989696	505143018161074176	505148214178091008	505152260742344704	505153006682533888	505154793942548480	505160901654093825	505162404817551360	505168164439588864	505180775625797632	505184491757785088	505192370531737600	505197961328881664	505207680059731968	505208935620808704	505213288888950784	505215296823521280	505232271037591553	505232598704996352	505235331969728512	505240430527922176	505242359920332800	505253890309500928	505272369158438912	505280729132314624	505288356306374656	505289424243265537	505290561020907521	505295624540266496	505325321713750018	505325340060024832	505328080920272896	505347740139020289	505349108144431104	505356975912132608	505370751248379904	505379910668414977	505381641540616193	505391794268286977	505400464385802240	505409698372534272	505439838515265536	505542666042769408	505579034193842176	505730650050408448	505755502710505475	505758754479308800	505774788108124162	505787276303953920	505796628603604992	505844016072904704	505883600768995329	505929716331597824	506088121558368257	506109785264386049	506130671668969472	506135615532830720	506135636986695680	506135697380499456	506157629148639232	506161759582158849	506193912025714689	506193920162668544	506193917033717760	506193931483095040	506193930992361472	506193937103482880	506193934515593216	506193941482323969	506193940668620800	506193939288694785	506193964567777280	506193962827141120	506193974168543232	506193978354434048	506193982662381570	506193990161420288	506193988705980417	506194034839154688	506194048231563265	506194052564262912	506194067361775616	506194071228919808	506194070071308288	506194076790554624	506194084201910272	506194083803451392	506194088903725057	506194093857177601	506194093731348480	506194099469172736	506197825185542144	506197822991900672	506197841778204672	506197843283951616	506199749083422720	506199758004686848	506199763281137665	506199780205158400	506199811217821696	506199871934578690	506199871167029249	506200588204244992	506204466022866944	506206186387939328	506262655066066946	506273155690659840	506290381651070976	506297258460332033	506372836512907264	506410423017435136	506499419467161600	506618630264868864	506620561590861825	506648998649020416	506665070525702144	506686066502287360	506691211089149952	506713690717294592	506735424094871552	506777418007203842	506784886578229248	506803717450903552	506819486906085376	506833211549552640	506848347714772992	506852438109093888	506874365246320640	506901138550296576	506928341015076865	506954736239919104	507121630028771329	507138887437660160	507140665596456961	507141594488012800	507188397816176640	507201438381268993	507227285171490817	507258053054722049	507315782184091648	507393291609182208	507393690592366592	507397747033387008	507461176662323200	507641012185866240	507679180092604416	507968716966199297	508286193776082946	508346443828961280	508350303024865280	508416906995724288	508880164487692288	508997719764254721	509623776753876992	509986187033862144	510239799387901952	510625797824974849	511205351979769856	513737367203897344	515395827226124288	515453024802578432	515892415048056832	516148510991736832	516680440455761920	516684677214515200	516974439376769024	517071103228133378	518550573269155840	518550706056597505	519099317614034944	519886181002395648	520010976570400768	520027891761823744	522808845249564672	522826481370558464	522900133105922048	522948099140898816	524595635358814209	525069158019772416	525311452257996800	526368393927340032	527217394037821442	530711149830889472	533613035009490944	534368691698163712	534373026800738304	534626295032733696	534628204783226880	534629477171486720	534635434660225024	534638779424727040	534643172538732544	535034258545737728	535192631744409601	535197482717028352	536431686285029376	537224196481630208	537357049072324608	537466966190325760	537469393962557440	537507278648508416	537738053280739329	544325993700151296	545566401792978944	545847466558779392	547446728568635393	547574161238142976	553533180330799105	557287577833594881	559115793620017152	561787385592426497	563202804269850625	567520229320691712	567525853685231618	567531603321044992	567614133181227008	567614130975019009	567614135295176704	567614140634497025	567614138625441792	567614146036772865	567614154601533440	567614153213235200	567614151510343680	567614162746875904	567614160620384256	567614160062517248	567614164625915904	567614168434372608	569441667561885696	591108167603343360	591594529993687040	608782885240197120	614455790590541824	614499953130385408	614596494167912448	614643252277346304	614652474083807236	625552036533174272	626956980851052546	629395494687510529	629421395722657792	629439323616620544	629513557885857793	662260628413804544	662321021979070464	662329391087792132	662346840130482176	667407376698376193	667413803013771264	690893850433421312	705183323778322433	715468182559989760	720652362835226624	753126086993674240	770400562798006281	778241625629810692	778246504544735232	778247091139256320	778253499310215168	778257008982130688	778257243942846465	778258922998108160	778261531779862528	778264587615559680	778265612057448453	778268034108563456	778268276921143296	778285308890734592	778287377869578240	778293554086936576	778304039289315329	778304630845480961	778310420214022144	778330908566888452	778333157225484288	778333169175060480	778333175898513408	778333186044497920	778333185256017924	778333185121804288	778333184693968896	778333184572260352	778333184530325505	778333182965854208	778333182315798528	778333190444331008	778333188041035776	778333186338140160	778342041369456640	778347046965243904	778356944570572800	778361323373662208	778382857995563009	778385475727876096	778396374803050497	778424254744236032	778429930614902785	778461512092426240	778515548422406144	778566489725079552	778575675947151360	778595319034421248	778636122704543744	778648745030189056	778685936636862464	778712979193802753	778715105588486145	778768270530899968	778996442669211648	779049845118103552	779055304751378432	779850633373507585	781686516049440768	785673766814687232	794354180475363329	794514265696829440	794515420032233472	804392291192414208	804728487483502593	806307040087965696	812284432279359490	823896167297777664	852194645669027841	852195390644338688	852195435347193856	852195446554374144	852195453374316544	852200750268547072	852200752017678337	852213275043307520	852226606449827840	852231180900368385	852231713157554177	852235370087550976	852239091986989057	852327911713406976	852367824651776000	852382375946313728	852406768105684993	852429547853295617	852440153272360960	852440220188295168	852452984336330752	852488236119326722	852492441869406208	852497255084900354	852498523673284608	852505889013673985	852509851276247040	852510768243277828	852515210858508289	852527772400578562	852533677317693440	852550264041205760	852577320875548672	852584826494361600	852584884635750400	852590582316883972	852590711031701505	852590876740255744	852591072098357248	852613969319792641	852751640230744072	852751892190904320	852755054872244224	852758836100202496	852762374465507330	852784167049846785	852786154801815557	852787605020082181	852806524464386049	852896195261464576	852968365991886851	853047759204753409	853079027401330688	853422391556493312	854419593879846914	854419990807691264	854430212796194816	854730462140477445	854739824544276481	854805086609879040	855058384847912960	855109255107457024	856090705860599808	856211436560949250	860019410441875458	868758510657568769	869261319526121476	872736399639838720	895383753048166400	895458524368478208	895552827136892929	896849043892076544	896864557922041856	897918064540487681	898015826049093632	898328079537389568	900328574309347328	900328925041016832	900329178850918400	900329604677722112	900329614719025153	900330790806052864	900332079434674176	900332106282397697	900332823097245696	900333084523900929	900334217757736964	900334559438483457	900336069929029637	900336089608499200	900336339551477760	900337125836689409	900337632978153472	900339277732626436	900343148190117889	900343881568403456	900346240529039360	900353372712124417	900358984044912640	900361857206075392	900366787270848512	900367587573420032	900367601737621504	900367609354432516	900367631387176961	900367820017483777	900367827869159424	900367830142603265	900367856235315201	900367882181324800	900368131029258242	900368245340950528	900368251024048129	900368370511470593	900368515982540804	900368608584495104	900368651215392768	900368674518777857	900368796698816512	900369109828984832	900369184118407169	900369204540350466	900369312585797633	900369345821331456	900369393581867008	900369421461475329	900369671563526144	900369707110412293	900386115596591104	900433881282863104	900433922689052672	900499326346178561	900692885644861440	900702361223561216	900840232601432067	901530153603530754	904417230552797188	915674765850927104	919436905372180480	925846426969456640	926189342321725441	926385240393814016	931849159841378304	936652438567874560	938761431494905856	941230741731594240	961280677311377409	964280074340978688	964306249557905408	964408628810690561	964605582404661249	966037362089316353	966037379613065216	966037388555407360	966050593738342400	966053951387983877	966110287840661504	969169185287950337	970761927227068416	971042955128655874	971044527476686848	982682390760968192	983131263740645377	983136661658882049	983148198297587712	983149961171947520	983221439967911936	983255423657558016	983265971354955776	983290730801053697	983386137178923008	983386463009157120	983387161704747008	983404239123722246	983404245566345216	983414548525867008	983486766861565952	983558429401792512	983994463184965632	992123449333174273	1006977598495182848	1007246462848077824	1008199643455340544	1008222934425620480	1011107707099795456	1011812544862810113	1014368225923096577	1014380805148119040	1014535152981106689	1014660404218392581	1014664408499302401	1014735652393504768	1014818739697651712	1015340284673024000	1015734753293688832	1020278563600314368	1020300588565843968	1020350889066782720	1020356607337611264	1020403375526039552	1020458549330300928	1022175739452567553	1024067250825953280	1025001658781192192	1025227917171847173	1028355027151347713	1034054261410283526	1038838231217922048	1039652752417337344	1040702656191377408	1047913164921364480</t>
  </si>
  <si>
    <t>gossipcop-7455960881</t>
  </si>
  <si>
    <t>oscar.go.com/news/oscar-news/jimmy-kimmel-to-return-as-oscars-2018-host</t>
  </si>
  <si>
    <t>Jimmy Kimmel Hosting PostOscars Special  Report</t>
  </si>
  <si>
    <t>gossipcop-2779044405</t>
  </si>
  <si>
    <t>skippyisheretostay.tumblr.com/post/172798506673/prince-harry-fears-meghan-markle-will-be-runaway</t>
  </si>
  <si>
    <t>Skippy @skippyisheretostay â€” Prince Harry Fears Meghan Markle Will Be "Runaway...</t>
  </si>
  <si>
    <t>983611818814902272	983638031541256192	983832540489236480	983847118644432896</t>
  </si>
  <si>
    <t>gossipcop-1426832166</t>
  </si>
  <si>
    <t>finance.yahoo.com/news/portia-rossi-opens-ellen-why-134500481.html</t>
  </si>
  <si>
    <t>Portia de Rossi Opens Up to Ellen About Why She Quit Acting: "I Decided to Start a Business"</t>
  </si>
  <si>
    <t>1002190190763495424	1002256139868762112	1002278539004002304	1004317859873542145	1005298564061376512	1007186334564388865	1007367299312050177</t>
  </si>
  <si>
    <t>gossipcop-2024808843</t>
  </si>
  <si>
    <t>www.magzter.com/articles/3409/216701/58ef59e1d7a12</t>
  </si>
  <si>
    <t>Paris Jackson Lesbian Bombshell!</t>
  </si>
  <si>
    <t>gossipcop-4784074017</t>
  </si>
  <si>
    <t>pagesix.com/2018/07/02/mila-kunis-addresses-upsetting-divorce-pregnancy-rumors/</t>
  </si>
  <si>
    <t>Mila Kunis addresses â€˜upsettingâ€™ divorce, pregnancy rumors</t>
  </si>
  <si>
    <t>1013810299969863681	1013810624428695552	1013810631953264645	1013810811289010176	1013810825788682241	1013810955199885312	1013816095470280704	1013818543257915392	1013833577241481219	1013833588167598082	1013833602486980608	1013833615271219200	1013833630093889537	1013842496546209798	1013845700709253120	1013846509958377472	1013852771764883456	1013853584666968064	1013855108914909184	1013857640147906560	1013858111759634432	1013860454362435584	1013865403263508480	1013868749076738049	1013893409470320641	1013898241203634180	1013900237772115970	1013901860778971136	1013908091681824769	1013908356476669954	1013913670303166464	1013914420404195329	1013945946416320512	1013947867969540096	1013980724792385536	1013986691378565120	1013988343602929664	1014001056257200128	1014047251776376832	1014052572565557248	1014056411901452288	1014060834765574145	1014091757116710917	1014130139079348226	1014164729818951680	1014175475726512129	1014182728705732609	1014225615623368705	1014365734770749440	1016034325790429196	1029218776166715392	1029566147639865346</t>
  </si>
  <si>
    <t>gossipcop-9328842988</t>
  </si>
  <si>
    <t>ln.is/vdfGa</t>
  </si>
  <si>
    <t>Chris Pratt</t>
  </si>
  <si>
    <t>1036428650277740545	1036428664009838593	1036428737384992768	1036428743353352192	1036428845304504320	1036428855215616001	1036429036724072449	1036429229909524480	1036429863396290560	1036430079054766080	1036430236634599425	1036430331132305408	1036430379358466049	1036430752274165762	1036431074371371008	1036431128557699072	1036431380618440704	1036431500877721601	1036431605580148737	1036431659854454784	1036432070006865923	1036432473524195328	1036432845470932992	1036432880308764672	1036432999795978240	1036433850191241217	1036433867975081984	1036434378828566528	1036434520084570112	1036434987137028096	1036435129105895425	1036435310756999168	1036435358978695168	1036435366054699008	1036435405313331200	1036435814195122182	1036436248024428544	1036436792948314112	1036437173699006464	1036437217030414337	1036437697164922880	1036438231334629377	1036438310820950016	1036438505067618312	1036438559635513344	1036438764543991809	1036438935294156800	1036439442041516032	1036439808586010625	1036440024869421057	1036440310836998145	1036440428046733312	1036440475048321024	1036441141678227457	1036441301531746304	1036441371148734465	1036442046813351936	1036442087401635840	1036442879177240576	1036442982352908290	1036443078083727362	1036443097738240002	1036443528589529088	1036443724048424960	1036444195018485760	1036444354146193408	1036444444684427264	1036445169921351681	1036445192872710144	1036445573505867777	1036447058700333056	1036448183143079936	1036448593614458880	1036448621821153280	1036448643698573312	1036448709326696450	1036448779938013185	1036448807960104961	1036449230397816832	1036449354469523456	1036449545129848832	1036450287790288896	1036450598697222145	1036450659246071808	1036450671120273409	1036450875882057729	1036451611852197888	1036452489736990721	1036452750593273856	1036452820650795008	1036454459134554112	1036454918897295360	1036455381420179456	1036456547273060352	1036456773547307008	1036456779704500226	1036456930884108289	1036457040628015104	1036457233972772864	1036457325219930112	1036457706696187904	1036458263733305351	1036459065885503488	1036460866877710336	1036460909181382656	1036461008586387456	1036461507876413441	1036462190104997888	1036462914532560897	1036462978894376960	1036463023001690113	1036463247724044288	1036463500380569602	1036464067198611456	1036464094772117504	1036464147494404096	1036464194957320192	1036464905057128449	1036465121982394369	1036465398013730816	1036465732391825408	1036465882480951296	1036466129735245824	1036467044647137280	1036467653328744453	1036467959366074368	1036468053268021248	1036468210839838720	1036469038677815296	1036469372934672384	1036469397903368192	1036469900313812993	1036470310080536576	1036470623524929536	1036470776029962241	1036471299307196417	1036471584893100032	1036471684554010625	1036471823100198912	1036472730634223617	1036472906748964864	1036472944195555328	1036473462674448385	1036473591133552640	1036473744640880640	1036474831867400192	1036474928504217600	1036475253009080320	1036475308516560896	1036475732074147840	1036476253119938560	1036479090335866885	1036481068596002816	1036481134295638016	1036481542514593792	1036482682727723009	1036483000630956032	1036483537095024645	1036484177926017024	1036484665371066368	1036485452604133376	1036485878368161792	1036486236297420800	1036486258908913665	1036489161572839424	1036489525072195584	1036489828034998272	1036491303226355712	1036491650460045312	1036491975934070785	1036494618471346177	1036495583186378752	1036495647711617024	1036496164244336640	1036497420996231168	1036498868475752448	1036498986830651392	1036500169284415488	1036500348142145536	1036501680727019521	1036502098614071296	1036502119971475456	1036502732973080577	1036503171714015232	1036504217610080256	1036506549374484480	1036507253749243904	1036507345398915073	1036507582834372613	1036507703475093504	1036507887810502656	1036508335317635072	1036509439048597505	1036509648814317568	1036509764082118656	1036515558798151680	1036516764392116226	1036516948517871616	1036517771025244160	1036520418696298496	1036520479941488640	1036520593904947200	1036523233221201922	1036523595239972864	1036524422310645761	1036526086400737281	1036526174493659136	1036526624676765696	1036526921633476609	1036527393840816128	1036527902546898945	1036528396778520576	1036528942956666880	1036529228467122176	1036529456700112896	1036529890437345280	1036531715639046145	1036531971772624897	1036532831198040065	1036533353091162112	1036533616564551680	1036534226479407106	1036534492880465920	1036535110684823552	1036535280386404354	1036535754003046401	1036536563352518656	1036536629157085184	1036536935534063619	1036537545134358528	1036538968261767168	1036539804471713794	1036539962521542656	1036540069681684480	1036541088482439168	1036541616134209536	1036541710300377088	1036542018393186305	1036546371996844033	1036546487554109440	1036547393716670464	1036547912526782466	1036548092621926400	1036548280904105989	1036549248723103744	1036550035088072704	1036551368859762688	1036551506248519682	1036552269813243912	1036554091994857472	1036554422023868416	1036554465795432454	1036557596532961280	1036558173661016064	1036559829098291200	1036561860177408001	1036562409790627846	1036564545769271297	1036565410735435776	1036569560101670913	1036570228220682240	1036570401386639360	1036572451960967169	1036572739404935168	1036573345687523329	1036577259073818624	1036577441530036224	1036580796751073280	1036581340760743937	1036583246291775489	1036583251874377728	1036584644177747974	1036585450486616065	1036585656984764417	1036585715763576832	1036586007259492352	1036586018282119170	1036586582160146433	1036586811777277952	1036587671794200576	1036588182647832577	1036588976738582530	1036589639799332865	1036589651698634753	1036589679271927809	1036590443583205376	1036590542375866368	1036591020828499968	1036591429064290304	1036591673944535040	1036592002194919424	1036592128644849664	1036592202787504129	1036592245716275200	1036592554589003777	1036593071440445442	1036593226554126337	1036593413204860929	1036593633389101056	1036593728495001600	1036594128656756736	1036594212068835329	1036594350799642624	1036594391639642112	1036594486124658688	1036594514251735040	1036595037616971776	1036595369927487489	1036595410922401792	1036595719409475584	1036595761025306624	1036595791970873344	1036595849957175296	1036596441068851201	1036596648846262272	1036596762532892673	1036596897144889346	1036597037318529030	1036597517708873728	1036597649896558592	1036598040554090496	1036599634364432384	1036599740862001152	1036599916431396865	1036600188327141376	1036600430732746752	1036600470930898945	1036600706998968320	1036600975333707777	1036601122801283072	1036601207501062146	1036602190478168067	1036602698534211585	1036604232571531266	1036604431167565830	1036604670729437184	1036604766951034882	1036604848609918976	1036604975684538368	1036605016981884928	1036605222322429952	1036605544986030081	1036605556511985664	1036605624790876162	1036605728230973441	1036606057907478528	1036606141747421189	1036606213490917377	1036606370475397120	1036606396400320513	1036606646439632896	1036606854715998211	1036607131150168064	1036607217976397824	1036607258258546689	1036607326940225538	1036607513033146369	1036607895692103683	1036607921352855552	1036607928319397895	1036608117499293698	1036608362866241537	1036608593938853889	1036609802925944839	1036609860299763713	1036609882785546240	1036609923910709250	1036610056446308352	1036610280233480192	1036610976345464834	1036611186467524608	1036611349193867264	1036611919539523584	1036612146501746688	1036612364257435648	1036612399095271425	1036612660442419201	1036613325143109632	1036613948253069312	1036614486529110017	1036614641240236032	1036614788715958272	1036614955599101953	1036615379236225024	1036615798729662464	1036616171007533056	1036616204952190976	1036616404211036160	1036616769765613568	1036616930474512385	1036617145512288256	1036617224059080705	1036617391164284928	1036617409128529920	1036618030187458561	1036618332169011200	1036618366147092480	1036618822457982976	1036619125181673473	1036619236641308672	1036619356438974465	1036619490895777792	1036619523288440837	1036619810778611713	1036619974469660672	1036619984875737088	1036621795678347269	1036623542752825344	1036623633312047104	1036623899327430664	1036624945915351040	1036625473982357504	1036625672720904192	1036626181418897413	1036627153482264577	1036627151917867008	1036627545859543041	1036628395646504960	1036628863797870592	1036629078357536769	1036629191830192128	1036629397086892032	1036629495179042816	1036630039754768385	1036630290800828416	1036630536448602112	1036631987824545792	1036631992039866368	1036632073040216065	1036632140862181378	1036632877037903872	1036632894461157377	1036632983904681984	1036633075965407233	1036633428144414720	1036633469848354818	1036633754993864704	1036633833200930817	1036633966026084353	1036634155361030144	1036634490318282752	1036634576863612928	1036634724859609088	1036634800369610753	1036634921471639553	1036634974177386497	1036634983027421184	1036635022386704384	1036635033635676160	1036635173637353472	1036635242315038722	1036635362649694208	1036635438713397248	1036635448024735744	1036635611141156865	1036635988771127297	1036636037177634816	1036636397841666050	1036637049992802304	1036637061812498433	1036637379564433408	1036638058794414080	1036638223047577601	1036638283789361154	1036638407483645952	1036638738720481287	1036638935638790144	1036639040450248704	1036639293777895424	1036639357178851328	1036639392138502145	1036639476737630210	1036639629946941440	1036639842170531841	1036640241476616192	1036640573921402880	1036641547071234051	1036641656148127744	1036641754492137473	1036641800092610561	1036641980476997632	1036642229635502085	1036642638513008640	1036642697304518656	1036643018709905408	1036643771885281280	1036644063980781569	1036644099233914881	1036644098055307264	1036644182406791168	1036644268025290752	1036644533004632067	1036644766149013505	1036644814572453889	1036644913968902146	1036645285462716417	1036646086914584577	1036646215184572416	1036647018783858688	1036647699020304387	1036648012930605056	1036649028031791109	1036649680946393088	1036650426941235201	1036650631937835013	1036650960905334784	1036651085266673664	1036651221959028736	1036651445175705602	1036651541619519489	1036651641263542274	1036652017614286848	1036652217409908737	1036652256228192256	1036653288492425216	1036654371575083008	1036654410464669697	1036654831019151360	1036656897854726144	1036657707661631490	1036657943620591617	1036658372517527552	1036658723228282881	1036659227425615872	1036659579403362305	1036660105834450944	1036661646872268801	1036661750421176323	1036661982030700545	1036662395651813382	1036663060059103232	1036663156662312960	1036663224517713926	1036663888165531649	1036664005375483905	1036664362772193282	1036664391632965632	1036664750191640576	1036665111962738688	1036665243487875072	1036665657100627968	1036666111520063493	1036666224464281602	1036666225093308416	1036666834064424960	1036667017284087815	1036667820434583555	1036668616735961090	1036671164461051905	1036671434733613056	1036671477305753605	1036671573518938112	1036672203750887425	1036672287116800000	1036672438921252870	1036673204075548673	1036673239781662720	1036673348703535104	1036673620196646912	1036674166282444800	1036674248088211457	1036674471573245954	1036674674741190656	1036675234689167362	1036675303555379200	1036675865671884800	1036675900748660736	1036676324553674753	1036677593783824386	1036677915793141761	1036678092327141377	1036679275896889348	1036680142423240705	1036680612340527105	1036680644481429505	1036681179854987264	1036681451599810562	1036681749198041089	1036682271036776449	1036682399499907072	1036683044265111553	1036683148778717189	1036683200205152257	1036683530628149248	1036683546587324416	1036684406553862144	1036684502817558530	1036684826085081090	1036685311273836544	1036685822014181376	1036685821321961474	1036687623702700032	1036688297873924102	1036688632243994624	1036688872913219584	1036689031453700096	1036690449623392256	1036690882592944131	1036691014021308417	1036691320465752071	1036691375289520128	1036691845974089728	1036692105840742402	1036692427426418688	1036692510687592450	1036692615197011974	1036693635113332737	1036693898419167237	1036694112341094400	1036694449265340416	1036694490130468864	1036694521780875265	1036694621785665542	1036695096102727680	1036695531224014848	1036695869461078016	1036695927162060806	1036696334441566210	1036696458278461442	1036696984466456576	1036697614035636232	1036697619106590721	1036697792570372096	1036698827481395200	1036699020331233281	1036699877571350528	1036700089300013057	1036700746945835008	1036701139931082752	1036701450993250304	1036701702806818816	1036702342144581633	1036702411530887168	1036703002449596416	1036703045596327938	1036703224177287174	1036703330276450304	1036703679816974336	1036703902073282565	1036704004607303680	1036704045237448704	1036704150590042112	1036704569152167936	1036705147479572480	1036705238235926528	1036705573641875458	1036705591429935104	1036706262803734528	1036706726882541568	1036707130701688832	1036707196514590720	1036707684119183361	1036708072343908352	1036708318855811072	1036708821463252992	1036708838852812800	1036708899955429377	1036709009905123334	1036709110333534209	1036709156605095943	1036709190797086721	1036709727349207040	1036709872845443072	1036709944857440256	1036710407514345472	1036710605397352449	1036711150069547008	1036711284367126530	1036711667474882560	1036711855291392000	1036712021671272449	1036712196661686273	1036712336072028160	1036712542792568832	1036712952638918656	1036713014924333056	1036713041226817536	1036713260123336704	1036713554114752513	1036713822533373954	1036713840325451776	1036714290701512704	1036714377649508353	1036714505361936385	1036714861361881089	1036715335880077312	1036715360475594752	1036715369862508545	1036715448048529411	1036717047466668033	1036717478494306306	1036717479572201479	1036717658983477249	1036717691061628928	1036717789975855105	1036718252142067715	1036718798982860801	1036719269138944000	1036719330849972224	1036719473707773952	1036719498735353857	1036719627844427776	1036720480978444288	1036720488590979072	1036720508828610561	1036720680065282048	1036720806922018816	1036720997645209605	1036721014120505344	1036721049411436548	1036721062954901509	1036721207788199936	1036721347949473792	1036721404157276167	1036722168422223874	1036722522237140992	1036723037637410816	1036723474088247296	1036723533261537286	1036723772810817536	1036723863378374657	1036723878347722753	1036723956563107841	1036724390631596032	1036724701761024002	1036725037049503746	1036725119765409792	1036725667986063361	1036726023235100672	1036726465969238016	1036726757389479937	1036727482022383616	1036727486053314561	1036727996965634054	1036728473073659911	1036728613972987904	1036728693190733824	1036729219370377216	1036729668974649344	1036729809382981632	1036729829171896320	1036729853851181056	1036729939238809600	1036729981005713410	1036730403451756545	1036730494556168192	1036730834068357120	1036731265985249281	1036731425297444864	1036731647826305025	1036731669368193029	1036731821961166853	1036732225109323776	1036732325445476352	1036732387772825600	1036732583499980803	1036732603926306816	1036732733232480256	1036732731185684481	1036733033368432640	1036733255918268416	1036733558319198208	1036734141063151616	1036734618874073090	1036734749639892992	1036735690195836928	1036736496961642496	1036736899833053185	1036737279019167746	1036737441699430400	1036737605197545472	1036737793815392257	1036738020400091136	1036738434658967555	1036738458985918466	1036738984343482368	1036739568328998913	1036740105225084928	1036740243070902273	1036740424122163200	1036740529856372736	1036740694566756353	1036740730469920768	1036741126563274755	1036741355333148673	1036741979865055232	1036742339040030721	1036742457587843072	1036742549824851968	1036742622449201152	1036742637301190656	1036743037127471110	1036743100885094402	1036743113090457600	1036743653816000512	1036743695318573056	1036743953448488960	1036744190997217281	1036744305778610176	1036744522489847808	1036744611077804033	1036744655801643008	1036744654451081218	1036745324801482753	1036745583132925953	1036746477253656576	1036746795488030720	1036747782659469312	1036747966634184709	1036748246180356096	1036748485469634561	1036748551789989889	1036748643494178816	1036748950705983494	1036749058109517830	1036749479498719232	1036749918680100864	1036750025848774657	1036750202089218048	1036750345999974400	1036750482113552384	1036750562342195202	1036750736800002048	1036750922867560448	1036750967943954435	1036751200744394752	1036751202908696576	1036752260745678848	1036752415545024512	1036753076064059392	1036753284076396544	1036753348752494592	1036753503161647111	1036753886478970880	1036753943597121536	1036754045413871616	1036754514307624961	1036755140672409600	1036755329814544386	1036755913837817863	1036756229182369793	1036756658104352768	1036756673463898113	1036756819086073856	1036757332003311622	1036757359845158914	1036758395985035264	1036758503413538816	1036758534199885824	1036758811183378432	1036759607740428289	1036760145345343488	1036760493715640320	1036760997707632644	1036761336732999680	1036761403124842496	1036761468711198722	1036761593806249984	1036761989673037826	1036762152386875394	1036762984717185025	1036763141676429312	1036763666128031745	1036763958886248448	1036763976355459074	1036764457911943168	1036764857821851648	1036765868875821056	1036766051491405824	1036766211663704064	1036766392337526784	1036766866281259013	1036767041242329088	1036767195320266758	1036767568210681861	1036767589362487297	1036767884473712642	1036768060122824704	1036768129089593344	1036768382140534784	1036768425903890434	1036769015128104960	1036769039366799360	1036770337248174080	1036771027337011201	1036772213435838464	1036772586053677056	1036772734972428288	1036773910220554240	1036774072619806720	1036775832830795776	1036775878620061696	1036776047923130369	1036777180305481729	1036777375755919360	1036778179220963328	1036778636953698304	1036779400497262592	1036780212871028737	1036781430318161921	1036781506000314368	1036781695473610752	1036782304805494786	1036782543595556865	1036782788949626886	1036782844474019840	1036782850366955521	1036782933271617537	1036783243050266625	1036783475552964608	1036783571158138880	1036783908115759104	1036784069537873925	1036784262941310976	1036784855714017281	1036784923875659776	1036785327426490368	1036785568536047617	1036786776420085760	1036788534974328832	1036789363785388032	1036790044982427649	1036791297833684992	1036791520962080769	1036791654924079105	1036792159301775360	1036793228362690560	1036793707843014656	1036794032104644608	1036794798286491648	1036795022702796801	1036796004874559490	1036796114832375813	1036796250505596931	1036796286383603712	1036796372228304896	1036796528948666368	1036797229472743424	1036797743094800386	1036797748450914305	1036798848004284416	1036799878003929088	1036800430725058565	1036800969420484608	1036801033442340865	1036801238124429312	1036801481385619456	1036801547441565697	1036801809254440960	1036802399036432385	1036802994979758080	1036803003557142528	1036803035735814144	1036803053754580992	1036803071861514240	1036803080623452160	1036803141289877504	1036803176643612673	1036803186558885889	1036803196214280192	1036803237305671680	1036803243056222208	1036803309540134912	1036803344881340421	1036803424380178432	1036803487894568961	1036803705469902848	1036803718178660352	1036803917554876416	1036803988736200709	1036804055857881089	1036804160216334336	1036804345407262720	1036804483920154625	1036804748228345858	1036804824258568192	1036804900313878528	1036805036846854149	1036805110041649153	1036805146695659520	1036805490347528192	1036805552783818752	1036805571603849216	1036805877519540226	1036806312187715585	1036806315085983744	1036806354084790272	1036807966903681024	1036808386380275712	1036808396236677120	1036808427689762816	1036808704270786562	1036808878929862658	1036808985373040640	1036809140629381120	1036809192865185792	1036809917456371713	1036809923223420928	1036810421850845184	1036810610313375749	1036810699643781122	1036811319071129600	1036811654862843904	1036811691282128898	1036811761746432000	1036813305787166722	1036813994219196416	1036814010824290304	1036814444909670401	1036814534198157312	1036814613138948097	1036815331682082816	1036815551811776512	1036815590185467904	1036816127542878214	1036817779867959297	1036818114325999616	1036818262057730049	1036818474809655297	1036818668443840512</t>
  </si>
  <si>
    <t>gossipcop-5174730972</t>
  </si>
  <si>
    <t>www.dailymail.co.uk/tvshowbiz/kylie_jenner/index.html</t>
  </si>
  <si>
    <t>Kylie Jenner: News, Boyfriend, Net Worth &amp; Photos</t>
  </si>
  <si>
    <t>911500484267188224	911531120981893120	911757851705643010	911757858353635328	911817635700101120	911863713824731136	911893760065368064	911983952705056768	912059126552948736	912089550033489920	912225422619922432	912256160362844161	912346532900458496	935905552818999296	935920350499672064	935930648577024000	935930657674379264	935930672438378496	935930672232873988	935936002341920769	935937170677919745	935943842595004416	935955332899135488	935976956075454465	935976961200885760	935976970138951681	935976974002020353	936019977651470337	936019977613619200	936072895649984512	936093706482053120	936273127771951104</t>
  </si>
  <si>
    <t>gossipcop-2661113454</t>
  </si>
  <si>
    <t>www.cnn.com/2014/06/18/showbiz/celebrity-news-gossip/kim-kardashian-music/index.html</t>
  </si>
  <si>
    <t>Is Kim Kardashian pursuing a music career?</t>
  </si>
  <si>
    <t>21337147197882369	21473767821676544	21718421334917120	22094055924043777	22658380317331456	22668216413196289	22689271286595585	45349832080097280	479308709781184512	479308937305792512	479309110328848384	479309120026079232	479309120026050562	479309133003251714	479309137692479488	479309242143232001	479309360150376448	479310010229735424	479310887870681088	479311151361036288	479311235737874432	479311363454410752	479311367472549888	479311365446709248	479311369242570752	479311379573141504	479311376708407297	479311382651740160	479311390612529152	479311403946242049	479311403124150272	479311407561732098	479311595437170688	479311644749606913	479311655914848256	479311685270794240	479311690282987521	479311700328345600	479311706607210497	479311704116199425	479311954352173056	479312487205318657	479312774955560960	479312922477207553	479312932460036096	479312930228297728	479314868546199552	479315025270538240	479315122117029888	479315167289675776	479315269668839424	479315561256460288	479315565224280065	479315647180984320	479315750948466688	479316140963790848	479316622641881088	479317981613146112	479318424418390016	479318427249565697	479318462016544768	479320248869343232	479320440200908800	479320460660707328	479320774315372544	479321098870599680	479322216681586689	479322228597587969	479324579832143872	479325851775795203	479332686935228416	479332780690526208	479332790572290048	479332825674817536	479332846662733824	479332978330701824	479335038874812416	479335604291772416	479335632590757889	479335713859571712	479335802812366848	479335840363986944	479335853882232832	479335862086279168	479335901454028800	479335940805386241	479335971083669505	479335988053823488	479335991119863808	479336003815997440	479336194179092480	479336231214796800	479337293350961153	479337521525317632	479338691971014656	479339112713818112	479340906731274240	479341130082181120	479341328497524736	479347584558186496	479347598684610561	479347607677173760	479347628720021505	479352613528285184	479354906013233154	479354931342630912	479354961952641025	479355127531175936	479368172056096768	479369008513159169	479372074079633408	479374570772631552	479386249111666688	479386589777653760	479390385634963456	479392688857309184	479399159695298560	479406280751058944	479406379711475712	479406481880526848	479437203706097664	479437392344907779	479444231736410112	479446047370924032	479451099930578944	479456320739753986	479461483634376706	479481241251897345	479487497248841728	479487496711987200	479487496091627520	479487495940616192	479487495668006912	479489519507353600	479502038154629121	479527255383629824	479530136690106370	479531416774922241	479532014702317568	479533879917703168	479534138102276096	479536657931042816	479540130676346880	479559934023987200	479582139533369344	479591627909259264	479592592795893760	479620470208090112	479620981187956737	479627583525367808	479656559266365440	479672612390334464	479675791740264448	479717226732220417	479726259912462336	479732423274795008	479734263558844416	479735571032469505	479735853413974017	479737833796558849	479737844651417600	479737846475923456	479743316427149313	479753557969612800	479754113777819648	479754557744885761	479755149708369920	479761454061481985	479774660037730304	479806231314321408	479808228033703936	479853061620236290	479856174355857408	479858208836554752	479888080259022849	479897326803111936	479899865137168385	479912930494779393	479915804004085760	479927889723289600	479970957613072384	479971585109942272	479981323088838656	480002234852585473	480002389882052608	480002457179680768	480002843160485889	480002841495339009	480002848432742401	480002846515920896	480002850395672576	480002961410908160	480003787298316288	480004182598885377	480005555012898816	480005662085509120	480005682692116480	480007223608107008	480008583333957633	480008668768124929	480009654333112320	480009654173712384	480009775325786112	480018128600961024	480019613128740864	480019777344139265	480024228209889280	480039490937839617	480064258458124288	480065866445254656	480089490350800896	480103725973774337	480111883773419520	480155659040595968	480165513654308864	480165980761387008	480202606510235648	480218562854797313	480225690873114624	480246602343280641	480251623743442944	480275971224764416	480277730903072769	480289860993818624	480290564957417472	480291842915708928	480335651586334720	480338134022885377	480382972831363072	480427072569892864	480458238538690560	480472338127798272	480474357467054081	480477149422686209	480477150596714497	480514278727122944	480517374571847683	480519520218390528	480562114675752960	480564671867387904	480584556387393537	480608498279915520	480610910877134848	480654718046199809	480656316004708352	480699596138500100	480701081216106496	480745367814696961	480791090849513472	480835203506520064	480837382757830656	480881913045843968	480883170351398914	480925221512155136	480928622748790784	480971525269381120	480972403162361856	481016362068738049	481018260645634049	481064818942550016	481109586703695873	481152165134614528	481153648471183360	481154573684322305	481197658904616960	481198039877431296	481200405745897472	481220443798396928	481223388766027780	481266748637724672	481313569468715008	481356965491142657	481403545086734336	481450097855565824	481469351997227008	481493290739453952	481538904105816066	481575279878352896	481666099377762305	481666573082447873	481710744438706176	481758006179160065	481799818650464256	481803305484423169	481803434975182848	481848169790046208	481892240671797248	481893486308765697	481936685236621313	481938969169362945	481939345989853185	481981984487387138	481984783371608066	482029443305570305	482165570901536769	483635562188775424	929085311270903808	929085314588540928	943240006499479552</t>
  </si>
  <si>
    <t>gossipcop-8565682825</t>
  </si>
  <si>
    <t>www.celebritynetworth.com/couples/ben-affleck-jennifer-gar-net-worth/</t>
  </si>
  <si>
    <t>Ben Affleck and Jennifer Garner Net Worth</t>
  </si>
  <si>
    <t>256200831475535872	366404577446203392	528137786587496448	616063025548783616	626805564207529984	1032598790572666882</t>
  </si>
  <si>
    <t>gossipcop-3976046218</t>
  </si>
  <si>
    <t>hollywoodlife.com/2017/01/17/jennifer-aniston-selena-gomez-relationship-advice-the-weeknd-follow-heart/</t>
  </si>
  <si>
    <t>Jennifer Aniston Encouraging Selena Gomez To â€˜Follow Her Heartâ€™ In The Weeknd Romance</t>
  </si>
  <si>
    <t>821503138771312640	821503185332224000	821503188788330496	821503662551764992	821503674513952768	821503677236133889	821503718545702913	821504142053150720	821508725412220928	821508723063406592	821509141789147136	821509144742010880	821510903514484736	821512321797238784	821542976602173441	821543470401781761	821547688474898433	821549450027876353	821550877303566336	821551783063523328	821571924501336064	821628346484355072	821643371001376769	821643921952481281	821661116870881281	821723199092256768	821734000792375296	821926926092828672	822048744363278336	822944787301105668	822944806364033024	822944819894960128</t>
  </si>
  <si>
    <t>gossipcop-5168265842</t>
  </si>
  <si>
    <t>en.wikipedia.org/wiki/Beyonc%C3%A9</t>
  </si>
  <si>
    <t>Beyonce Did Give Birth To Babies  Twins Born Is News</t>
  </si>
  <si>
    <t>1036872095123365888	1036872104023609345	1036872119668404225	1036872166787227648	1036872195514019840	1036872224609914880	1036872262744453125	1036872284894584832	1036872337285697536	1036872357556703232	1036872356118052865	1036872497931673600	1036872506957856774	1036872541141393408	1036872548657647617	1036872551266496512	1036872583810113536	1036872597663756288	1036872614634041346	1036872659638870016	1036872664533671936	1036872678496509953	1036872701938290689	1036872811372064768	1036872842837516290	1036872854489518080	1036872876375375872	1036872886772875269	1036872987360681985	1036873076548358144	1036873108601413632	1036873135554023424	1036873165530517504	1036873284652945408	1036873394531262464	1036873438210809856	1036873450277822464	1036873504019296256	1036873534042267648	1036873548860715009	1036873570599587840	1036873576094359552	1036873624232308736	1036873634361556993	1036873647925981185	1036873672642854912	1036873691332632576	1036873702737145856	1036873737558282241	1036873824900444161	1036873834475999232	1036873840796884992	1036873881557061632	1036873918630584321	1036873940638085126	1036873948091351042	1036874031553642501	1036874034426916865	1036874038595866625	1036874037425627136	1036874065879937024	1036874089728811008	1036874111312584704	1036874119277621249	1036874248348999680	1036874304305197056	1036874300186288128	1036874310340804608	1036874310185639937	1036874316061671424	1036874318758785024	1036874471829856256	1036874888974348288	1036875026132287488	1036875073171476481	1036875151776862208	1036875184374870016	1036875264288903168	1036875275391266818	1036875393335259137	1036875419734224896	1036875610767806465	1036875666816487424	1036875728355115008	1036875769534992385	1036875832696832001	1036875842343841792	1036875901877854213	1036875934006235136	1036875942491127809	1036876019553062912	1036876015715401733	1036876022698917889	1036876118773526528	1036876136020672512	1036876204639498241	1036876211564077056	1036876301435641857	1036876339322789889	1036876697763631104	1036876697331802114	1036876820443004929	1036876861903699968	1036876897672556544	1036876907797573632	1036877030724227074	1036877160567513088	1036877169421705216	1036877264015642624	1036877326263312385	1036877466533613569	1036877489681907712	1036877506404528128	1036877525635477504	1036877541309595649	1036877538788818945	1036877591247036416	1036877590844383233	1036877837527965697	1036877884365971456	1036878014775156736	1036878048010887168	1036878050393247744	1036878067426254850	1036878098032218112	1036878401242521600	1036878432783593472	1036878532608028673	1036878722995908609	1036878890948415488	1036879001392824320	1036879018274971648	1036879042698457088	1036879046049705986	1036879097534840833	1036879302372024321	1036879421649575936	1036879576826146816	1036879694308753408	1036879741750403072	1036879802689409024	1036879823514361856	1036879820460838912	1036879841252007937	1036880017236615168	1036880045250367488	1036880052707885057	1036880091240849409	1036880138095325184	1036880139294892032	1036880228658884608	1036880496674963456	1036880531894362112	1036880569886371841	1036880589092265984	1036880688530644992	1036880738879197184	1036880744637812737	1036880944651689984	1036881055238774785	1036881132090998784	1036881181957021696	1036881223321145344	1036881371854192642	1036881402317471744	1036881409028190209	1036881556684595202	1036881586262867969	1036881622488903680	1036881624598700033	1036881642999054336	1036881687299289088	1036881842698379264	1036881893629861888	1036881955105660928	1036882008805277696	1036882088803397632	1036882104846626816	1036882233687076867	1036882330785333248	1036882407176069120	1036882464759799808	1036882753399050240	1036882774488215552	1036882794268356609	1036882798823571456	1036883000892375045	1036883042017525760	1036883087546712064	1036883124611772416	1036883175060922369	1036883239456178176	1036883271181787136	1036883332230012930	1036883359861886976	1036883503038705665	1036883735952510976	1036883772447178752	1036883826256044037	1036883825635164160	1036883851862323200	1036883906040143872	1036883909282344960	1036883929284988928	1036883963749363712	1036884010713006080	1036884023606423552	1036884090950012929	1036884133602123776	1036884287407177728	1036884405627899904	1036884477279068160	1036884582694572033	1036884677653659648	1036884755206336513	1036885016142327813	1036885022861680646	1036885093615325184	1036885109780176896	1036885235571380224	1036885250960322560	1036885275165777920	1036885274876424192	1036885319273115648	1036885329670799361	1036885334594932736	1036885370540122112	1036885507618295808	1036885587465265154	1036885604292853761	1036885633065672704	1036885783972593664	1036885820970430464	1036885959361658881	1036885993792712705	1036885999643754496	1036886047378960384	1036886094766174208	1036886105826709504	1036886104320798720	1036886233551491073	1036886330666508289	1036886340200058882	1036886348538335232	1036886389818880001	1036886406717747200	1036886410710663168	1036886418734428162	1036886464011948033	1036886552847110144	1036886564125769728	1036886601635225601	1036886609759793152	1036886625572274182	1036886630563540992	1036886645600079874	1036886680060350464	1036886725514223617	1036886729465188352	1036886745554477057	1036886775279624192	1036886788411809792	1036886794447421440	1036886821995794433	1036886843541741568	1036886902232764416	1036886922390458368	1036886926769369088	1036887079022731265	1036887153945583618	1036887180222783488	1036887184899547137	1036887190662307840	1036887200162557952	1036887351333728257	1036887363060826113	1036887395193434112	1036887523614707712	1036887631185948672	1036887938485903360	1036887954550022144	1036888001014427648	1036888043376918528	1036888138482774017	1036888167692029952	1036888167260016640	1036888395551854593	1036888427642290177	1036888501885837318	1036888500941938688	1036888554842992641	1036888583213211648	1036888589936877568	1036888637743476737	1036888651257368576	1036888673457975296	1036888703157850112	1036888702268702720	1036888707817787392	1036888732379570176	1036888751828623360	1036888771080278016	1036888787115290624	1036888795268956160	1036888817024884736	1036888890706194433	1036888935790723077	1036889006594768896	1036889098055823365	1036889126371508224	1036889140930007040	1036889335898009600	1036889642065227776	1036889720758751232	1036889746390183936	1036889744838418433	1036889849557659648	1036889868528283649	1036889996555431936	1036890198620164096	1036890203795931136	1036890290123100160	1036890361065549825	1036890381793865728	1036890478346682368	1036890597989261313	1036890660857688069	1036890677307686912	1036890686778302465	1036890689139814401	1036890698484723714	1036890741488930816	1036890965657546752	1036891014533971968	1036891037271244800	1036891068401369089	1036891127452860417	1036891233539563521	1036891262027276289	1036891282172334081	1036891306038108161	1036891310551052288	1036891402544865280	1036891523512709120	1036891629028691968	1036891627803963393	1036891637316759557	1036891667683405824	1036891792728309760	1036891803041988609	1036891809706926080	1036892163257315328	1036892299207368704	1036892367008096257	1036892476756307968	1036892520045674496	1036892551184179200	1036892592330424321	1036892633564700673	1036892826259345408	1036893009055543301	1036893083583926272	1036893087765815297	1036893170817163264	1036893380909969408	1036893435104382976	1036893474396618752	1036893583222218757	1036893587559129088	1036893592265138177	1036893674049687552	1036893698791882753	1036893733248151552	1036893775321227264	1036894004426752001	1036894037934931968	1036894047087017990	1036894139500191744	1036894190880337921	1036894224761798657	1036894320345763846	1036894425471807488	1036894431259947009	1036894437882912768	1036894451283636225	1036894498691928064	1036894510796558337	1036894537250045954	1036894856575115264	1036894891568246784	1036894932374626304	1036894993028243461	1036895134716026880	1036895186008395776	1036895183630213120	1036895188743020544	1036895259886845952	1036895274009092097	1036895320167215106	1036895373611216897	1036895461901135872	1036895531107274752	1036895613965688833	1036895681947082753	1036896041889685504	1036896045916147712	1036896050135617536	1036896121870737408	1036896176199544832	1036896225461772289	1036896270181384192	1036896316142452736	1036896421612531713	1036896451547332608	1036896454940475392	1036896501480546304	1036896635434033152	1036896830754369536	1036896887092195328	1036896916901117958	1036897055128670208	1036897059461185536	1036897160644546562	1036897261656129537	1036897307810312192	1036897441923129345	1036897504577683456	1036897517638574080	1036897537125494785	1036897572567351296	1036897588711251969	1036897587863777281	1036897632143200256	1036897720995262464	1036897786019688449	1036897852058947584	1036897863689629696	1036897880601243651	1036897892307558401	1036898185539506176	1036898230775296000	1036898238350209024	1036898242976468992	1036898279336816640	1036898322785751041	1036898534102982657	1036898560334163971	1036898662113140736	1036898702865006592	1036898740186042369	1036898743809802240	1036898779943890944	1036898822306156544	1036898838701899776	1036898844284542976	1036898852014579712	1036898982730059776	1036898979739578368	1036899112929648640	1036899142625161216	1036899158827966464	1036899265707237377	1036899378252992512	1036899453821542401	1036899517906526208	1036899547564449792	1036899592095391744	1036899610453843969	1036899625666457600	1036899635456106497	1036899645555789826	1036899710475362304	1036899729261690880	1036899787067420672	1036899795749806080	1036899826250784773	1036899938435645440	1036900030123147264	1036900029535903744	1036900133076525057	1036900213561217024	1036900222880948225	1036900239821561856	1036900239737802753	1036900523297918976	1036900566322933760	1036900623407611904	1036900635130646529	1036900664503414784	1036900694807207936	1036900718492319744	1036900873320812544	1036900916442542081	1036900938894602241	1036901195640528898	1036901273663168513	1036901296068935681	1036901355946795009	1036901399026692097	1036901430206947328	1036901435185741824	1036901490311524354	1036901685858193408	1036901719236648960	1036901789373812736	1036901790921437184	1036901798177431554	1036901823536279552	1036901910740066304	1036902041166143489	1036902085604696064	1036902096816168960	1036902120518287361	1036902187396296704	1036902201699065858	1036902210494447618	1036902293894049792	1036902413146435586	1036902517479809025	1036902734635646977	1036902743439335424	1036902753929375746	1036902792005332992	1036902834061492225	1036902857742708736	1036902926566993921	1036902942069149696	1036902981894057984	1036902996016132098	1036903120494841856	1036903195518361600	1036903215927906304	1036903222420680704	1036903226631548930	1036903265982541826	1036903318281433089	1036903316649914369	1036903323784421376	1036903464939520001	1036903524284747776	1036903554743713792	1036903554416553984	1036903601170464769	1036903629490335744	1036903722356498432	1036903776916004865	1036903796058640384	1036903806230061056	1036903827004375040	1036903839130116096	1036903842686885888	1036903867680583680	1036903908977860608	1036903990179418112	1036904018424078336	1036904074363527168	1036904167611269121	1036904202293760001	1036904229129007109	1036904234728349696	1036904232769572864	1036904231104475137	1036904237521821696	1036904237354176512	1036904292647612416	1036904326877376512	1036904330014601216	1036904347685269505	1036904437044994048	1036904484188954625	1036904555093667840	1036904796119355392	1036904832454426624	1036904950847234048	1036905063380385793	1036905187179487237	1036905222948380672	1036905280330711040	1036905469137367040	1036905478629076993	1036905505707499520	1036905512753946624	1036905549886050304	1036905571411275776	1036905620027396096	1036905643389673472	1036905678366015488	1036905733051297792	1036905746783457280	1036905794862755840	1036906163156250624	1036906267481178112	1036906327040315397	1036906346296238080	1036906362570252288	1036906403305283584	1036906457713631232	1036906547295731718	1036906700413067264	1036906929824645120	1036907064705134592	1036907071457959936	1036907083608858624	1036907121269518336	1036907177699500032	1036907205411385345	1036907263615815681	1036907301179928576	1036907311690915840	1036907366279798784	1036907427436920832	1036907515202756608	1036907594193891329	1036907658832478208	1036907706177601542	1036907747932086272	1036907881952464896	1036908004661178368	1036908016694521859	1036908050504974336	1036908102107324416	1036908178062147585	1036908242230800384	1036908296060325888	1036908336556453888	1036908382332964864	1036908447428571137	1036908469897572354	1036908508581699585	1036908524092186624	1036908675049316352	1036908696041869312	1036908746310668289	1036908759916969984	1036908986551791616	1036909076742062080	1036909128654970880	1036909215502266368	1036909221114261505	1036909241443987458	1036909357005451264	1036909373749125123	1036909442279919616	1036909460999036928	1036909504514781184	1036909522063777793	1036909580138078208	1036909605035491328	1036909618797137920	1036909633586298880	1036909703559823360	1036909715102556160	1036910010175901698	1036910011526471680	1036910096914305024	1036910133752881152	1036910147824693249	1036910152056745985	1036910202891722752	1036910290493997056	1036910294440837121	1036910293090103296	1036910296386945024	1036910333615529985	1036910344923430912	1036910420416548864	1036910438708076545	1036910572632256513	1036910609445662721	1036910711274987520	1036910749329879040	1036910795412725761	1036910801188270081	1036910858453098496	1036911014560845825	1036911020445323264	1036911024266506240	1036911069808259072	1036911087206232069	1036911187257176066	1036911195285082112	1036911199257092096	1036911236301107200	1036911264893554689	1036911269742301185	1036911297860911104	1036911330429685760	1036911360397860864	1036911390722797568	1036911426235813888	1036911446527946752	1036911494485733376	1036911532045684736	1036911602501468160	1036911625993777154	1036911698530070528	1036911745925754880	1036911777840328705	1036911787357229056	1036911786946187264	1036911822677389312	1036911948191789056	1036911951748784129	1036911957817737216	1036912056065314816	1036912192015278080	1036912273477042176	1036912362287255552	1036912380557447168	1036912463223169024	1036912595448545280	1036912707398557696	1036912726185070592	1036912770204278786	1036912772850769920	1036912776999038976	1036912808749879296	1036912823731798016	1036912891713204224	1036912979407646720	1036912984210194432	1036913028711600128	1036913037658210304	1036913113780682752	1036913165748068357	1036913171825491968	1036913176879800320	1036913277983444993	1036913293892321281	1036913328327553024	1036913569902804992	1036913609429970945	1036913624361578497	1036913755031044096	1036913775008526336	1036913803852763136	1036913899696807936	1036913902854918145	1036913914787840001	1036913920298999808	1036913952591106049	1036914030798090240	1036914071218601985	1036914099853123584	1036914110519111680	1036914159743655938	1036914258422968320	1036914353835073536	1036914420423778309	1036914435758014467	1036914559007842304	1036914674791415808	1036914710279593984	1036914840495906817	1036914875933577217	1036914911111274496</t>
  </si>
  <si>
    <t>gossipcop-6147600959</t>
  </si>
  <si>
    <t>www.thehollywoodgossip.com/2018/06/kate-middleton-trash-talks-meghan-markle-daily-report/</t>
  </si>
  <si>
    <t>Kate Middleton Trash-Talks Meghan Markle Daily (Report)</t>
  </si>
  <si>
    <t>832575132333965317	832582000754229249	832695156709027841	833403403149512704	951333089413947392</t>
  </si>
  <si>
    <t>gossipcop-1055577574</t>
  </si>
  <si>
    <t>www.naughtygossip.com/exclusive/taylor-swift-bans-lindsay-lohan-exclusive</t>
  </si>
  <si>
    <t>Taylor Swift Bans Lindsay Lohan: EXCLUSIVE</t>
  </si>
  <si>
    <t>949037767576596480	949038033201975297	949040006152138753	949043304544354304	949043304515100672	949043304460566528	949043305370628097	949043743218380800	949045336110022656	949045347392765952	949092136045240320	949128431287046144	949134127655104513	949134127512485888	949134127021752326	949134126954631168	949388614651252736	949388655218642944	949396533254021120	949406967222734848	949408217485881344	949612017811382273	949674644705030144	950728577909174272</t>
  </si>
  <si>
    <t>gossipcop-3484539870</t>
  </si>
  <si>
    <t>discussion.femalefirst.co.uk/viewtopic.php?t=728879</t>
  </si>
  <si>
    <t>Female First Forum</t>
  </si>
  <si>
    <t>245855269077282817	251405156552425473	253244534341898241	259326121420652545	260841374696472576	260841372876165120	260884603496189954	260885797434183680	261503895623315457	261503899939246080	261503986518065152	261505911665864705	261507545208852480	261510712571092995	261511722932768769	261517416931147776	261519390103715840	261642538040037376	261738071396057089	261768185039175681	261890487043100672	262075386228248577	262645598963003392	262965981092134912	264461413110644736	264528144927694849	268885150471954432	269044189092786176	270633316493975552	270633712872476673	270730856971243520	276009732630786048	276788882249486337	277272378994749440	281110207386513409	281627076505792512	282008076230471680	282361978213761024	282742258489503745	285792120638406657	292729116669640705	294633879044759552	294633884082130944	294633889643761664	294774911879237633	299270877369991168	300427026022670336	300982549361090561	301284437319106560	302074732914819072	309277349902422016	309456971076075520	313791432043401217	314716583161376770	316791887828758528	316934821081382915	317077194453176321	317282827144163328	317735578315673601	322807253839273985	327266526723973121	327450169169813505	328478926198415360	328785874529689601	328925312719134720	328999045802631170	330144291550801920	330146531346874369	330186488778194945	331096468989554689	331309340885667840	332346134192324610	332593548300005377	333638965594832896	335808713216638976	335808711916392450	335808709701808129	337193337188663298	337209824947367936	338283594525048832	340588636967956480	343013248980901888	343355602992496640	343469617240477697	344503734337941505	346962383916371968	349723840521318400	350880870191726593	353872263214403586	355538177219510272	365127398078939137	366412267505467392	371876199100059648	374217900988846080	376998972994248704	377499891964338176	377945840880742400	383591242518368256	385352949574426624	388733030522556416	390685212365316096	397976409005506560	398575156655697920	403026900697640960	405821681572143104	410434767062958082	410481354178977792	412916297198866432	416686884668968960	421023633218076672	421251415139684352	421546709466882048	421596612209557504	421596615061684224	421596613430087680	421596616923947008	421982632902422528	423551180212830208	423876767326040064	423881067242606592	424809210854252544	424941313956397056	425018985994670080	426154001068208128	427081005166379008	427104003806085120	428192831182995456	428906376518443008	433436676996616193	434413694370721792	438057733359542272	439000968349642752	444226250861600768	444235748053483520	446644307274260480	446658440434176002	446668004739518464	446677120803037185	446844861908803584	446919984422203392	446926357055172609	446964241841811456	447078674311831552	449384327399632897	451385100710977536	453934254238728193	454982040975192064	456142127857033216	459718944346365953	464004314210390016	464080371366522880	464578021622816768	466002676644192256	472481982837178368	478668536899182592	479284189892997121	479712629921816576	481469771482144768	482203134799130624	484620919156248576	489118473784926208	489171318378487808	489713207033217024	489781128551997440	492313829221871616	492408574736203776	494773064542863360	494780431632306177	494803160133664768	494813966791495681	494834039858028544	496642358088589312	496973842011521025	498119331033939969	498692853141233664	499086680813735936	502387714054844416	503771191895539712	505827829351583745	506470960224940033	507617971313725440	509313767772282880	509809551533932544	510428335684739072	510535391028740097	510676754823135232	511774030966169600	512365182656712704	513406858715881473	513442378909089792	515326763048501248	515366032379506689	515366040587337728	515366057536544768	515366082387800064	515366088389836800	515366101480247296	520286195813609472	520753902632058880	522086951365926912	522086950044729344	522151911718260737	522608453248761857	522801632539860992	526529345540476928	526617677796626433	526805542916734977	527088380958748674	528635983634644992	529171128108208128	529943941081489408	530165592477540352	532999858521505792	534643278038056960	534942220416073728	535787991269404673	537576874403065858	537576878215675907	537994573394354176	538060513234518016	538244294671622144	539152531557842944	539442981938290688	540179256538828800	540619461309370368	541163904210976768	545056945896693760	545057853925777408	545058244256083968	545058250195206145	545061443063001088	545107502983958528	545198960529661954	545544455089319936	545980534695133185	546397670802087936	548440293310492672	549851362041671680	550764506452733952	555834847818969089	555869642044882946	556379421696073728	557587881439821827	558315199988785152	558319815664738305	558319916240355329	558384139678662656	558883189360709633	558883199422832640	559609892697542656	560322338017656832	560477417698263040	561861915585302529	561862706672963585	563774199202709505	565831019384041472	566841201588830209	569533636967428096	570171199424221184	570224811881984002	570247345067167744	570314973391548418	570535066276917249	571180119731015680	571932584017453056	572084104520437760	572835644118061056	574314975189069824	574824503060131841	575741035202101250	576880886567829504	577496429624717312	577700684297981952	577700682058194944	577861549005545472	578276457035616256	578768135278346241	579620486411235328	580015959899017216	580033233141649408	580033602588643331	580124597225267200	580330748718219264	580732733460234240	580796321784836096	581063286742867969	581793504088563712	582346431018598400	582347586087997440	582545085075685377	582618609068855296	582821039991844864	582928486274232322	583240713825071104	585741446327697408	585975441149788160	587188157008846848	587500301600432128	587646379557789696	587926324230012928	587954988879450113	588369942476619776	588460781554925568	588544380480389120	590528851702206465	591660616089108480	592711533798494208	594200274614538241	595638542577094656	598208009773322243	598763043116359680	599383878755745794	604295481527652352	608517816476663808	608517888857780224	609461222342144000	609471143871954944	611778140118106112	613031898344886273	613374946614620160	615453791857582080	615934310248513537	615987022373761028	616060042027081728	617483825187196929	617483831197745152	617483956318027776	619565123640782849	619566664347222017	620460435007901696	620460591505874944	621352193170354176	622033983841304577	626177976430891009	626226971912105984	626398173658001408	627547795847778304	628364080210784256	628688033538289664	628879936665853952	630032911593537536	630467370641948672	631026105420525568	631760522463997952	631760611609845760	632869055636963328	633564152783630336	633567228064104448	634020213097431040	635113159460790272	636581939684638720	636581984353980417	637100301187616768	637574139948216320	637662502587727872	638734091270098944	638739500101832704	639091833801416705	639526119167893504	640167009053839360	640194316565016576	640929195812524032	640929195086864384	641727050978455553	641968133989756928	645057228718870528	646294447890632706	647422423571263488	647422483243630592	649218541292535808	649810128112193536	652435929374814208	654832479778545664	657163681482977281	658695093235257344	660143513837924352	662261251834155013	662274677809655808	662274677612539904	662282618759573504	663420011868917760	664083005628162048	665544593560113152	665545017063301120	665545069768798208	666585011227860992	667522663766626304	669500981722406912	671244306410291201	671315488748781568	672530717243547648	674803144686202882	679236740939321344	679318486393327616	679318482668785664	679326240113827840	679338973899137024	679458544832266240	679458549043347457	679459499418193921	679570181689966592	679594940314312704	679698956704583680	679919734545055744	679926704090013696	679927311400042496	680676748174864384	681911289501847554	682151684307435520	685087686139330560	685799260621770752	687605098244108288	688329869273513984	688801518091431936	689272338815258624	689986171942871044	690239971530293252	690711481445421056	691420718031093761	692882962333863936	694463508449091584	694684753794977794	695615598336806912	695763512715390976	695874860631719936	695918640609165312	695946886868557826	696083540916748288	696234999272476672	696414300538331136	696770491810336768	696793899445174277	696797469909377024	696812514219151360	696815049105502210	697078526428622848	697241035894759424	698003727458955265	700365394226376704	700372007792308224	701302240347348993	701314291928952832	701342278636412929	701359941831950337	701403044085415937	701426819103383552	701534289691697152	701563391580614656	701578454051893248	701590321361063936	701590451019653120	701630124622413825	701630417665785856	701682964845846528	701828073751240704	702536778377375745	703027739779928068	703746144350896129	704003062390792194	704457429849747456	705904478281670656	707344136672821250	708070378615099392	710872656787193857	713697350359900160	714886618964967426	717350947060637696	717693122008842240	717987167037825024	718866280242102272	719506094591115264	719548951603650560	719549546548867072	720579110007738369	720629069935747072	722195002843996160	722411711924293632	724779981847420930	724952870618017793	725036091397517312	725036101178691585	725036570106036224	726736636176801792	726924473899720704	726932621654020098	727006222637916160	727070847106609152	729790542540886017	729808030670454784	730951614840737792	731244005875404800	731392858020827136	732163722379206656	732346120437829632	732567478082113537	733361903653638144	733515847923195904	734717394925551620	735470584365088768	735772503881093121	736371045980983296	739171753516224512	739355854126886912	740978693867069441	740978694705946624	741012217852776448	741062424661368832	741062428473987072	741427854596964352	741427863346249728	741428073971646464	741485981816086528	744356458205184000	745494979405983744	747482574587572225	748769484274405376	752917135396044800	753285517089705984	754855760614436865	756124307437281280	756549763474923520	757418472221519873	757735574237122560	758792778599968768	758815589443919881	758829556132225029	758891085187780609	758986440088793088	758987285681491968	759937034836250626	760005677775360000	760010234370859008	760880977749180424	761954678066339841	765018488448561152	765965527265185792	766696218193858561	768016565858074624	769030669980794880	769500226096881669	769756997751189504	770315274692157440	770989357847150593	771059213275541504	771667873865437184	771667871042641920	775961378163159040	776206835862769665	776207070324465664	776387183972278274	776479983430578176	777088333394481152	777875015215775745	778272672002236416	779436291603693568	783376568466886656	785834004964577281	785928702689284096	787712619721461760	788034452421246976	788420802861498369	788691103306231808	788751393926635521	788789071292141568	792658229436243968	792999747216871424	793051943375605761	793391733774151680	795542089022849024	795783557281173504	796098653886828544	796291240706703360	797676285107441667	797877364667486208	798174787088633856	798422942623338496	798601137154756609	799198867535384576	799227863853469696	799338198711287808	800793752683974656	801523383297077252	803295011689402368	803521215310786560	803948723831181313	804047154478280705	804327163470155776	804327723514658816	804328852747091968	804336835216502784	804357585931530240	804392870845288450	805333730231513088	807527265651277824	807853286946729986	808871178181885952	810487308822704128	811255466764472320	813057751215644672	814477555831107584	815672976330764288	819886072809353216	820770267546808321	821271359678513153	821734849694339072	821812275921244160	821857237689724929	821980425094569984	822032720167600128	822212424300462086	822220058470584322	822223129648840704	822769633438691329	823233812859588611	823895395403173890	823961305820385280	825925310369587200	826231767438856192	826297758973886464	826325825326870530	826327518219206656	826507002436341765	826670091571961856	828190969434615808	828277460345159682	830481311253012481	830767728730464257	831032271490732032	831113160425930752	831407665049853955	832244775516565504	833020001556770816	833166810409209856	833319028324171776	833352037580550145	833923812303392768	834595164282843137	835983165240061955	836966586854555648	837532151310475266	838483058928005120	838637190301253632	838699410620047360	838964765615509504	839113432850812928	840830718150348801	841639639261700096	842254233097375744	842622674929156096	845003417445695490	845006044250230785	847048066918203397	848259195900051456	848356870469365761	849205229606363137	849338345364885504	849398955356147713	849987150800138240	851461583595335680	852373792731144193	852429417796308992	852552369451696128	852646671435563008	855080111015645185	855504500282576897	855894002406760448	856594921515618304	858470500519088128	859112467930136576	860112825745887232	860115840427012098	860120316412080129	860136392092995584	860163778478002176	860904045770362882	860904874103508993	860992794642481152	860995619908980738	860996939881603075	861035088703770624	861211361543585793	864344866226003968	865975620240642049	869831761143910401	870667175723495424	870687183182548993	870991560644722689	872025059367497728	872050599122087936	873286895794401280	874626854422028288	874786361718562817	874903657979969536	876135307753684992	876191848401862661	876698222173052928	876751558691762176	876903081706782720	878185563404156928	879767933488070657	882263677667344384	883227253164969984	886052746285129728	887067166629122049	887297178900627456	888286005635055616	888916772811919360	890664513682391040	890674595321192448	890792577074577408	891017474765971456	893033246795210752	899230434692800512	900939076097851394	902069007502770176	902872552065966081	905815174573154305	905820357336199170	905820568519364608	905820758135492609	907526799416086539	908373152987836416	908374583614599168	908387061119496192	908494420047253506	909805845965365250	910008284702285824	910097304450998274	910533178208616448	912003705691570177	915169737264566272	916140100056096768	918472262617100288	918491465243865095	919679337913245696	920361232170962944	920393663414448128	927412708433018881	927583089164926976	927636299376398342	928285232226295810	928989401421615104	929096247868305409	929991486090989568	930070387383263232	930177434388799488	930467229094658048	931013992293728258	931110785312546818	931950885684486144	932013049258450944	932088404791255040	933162686346444800	933382023745433600	933402977381076992	934016499076837376	934842863963332608	935685026674593797	935720237714083840	935848470568669184	935865623476883456	935874687116001282	935891418643607553	936266627913482240	940250244855549952	940520024627994624	940915148063215616	940985447186096129	941361609519140864	941687462430208000	941687926622220288	942723964438237184	942725932871307265	942993480342700032	945599129702498304	948265116138655745	948275587059191811	948943620069044225	948949811092434944	949662072488554496	950045349783244800	951192432191918085	951442339091877888	951863899338563584	952777438206992384	953449730771529728	953653762744348672	955918813798772736	956171971003285504	956183815743000576	956244380960006144	957221458564075520	957319547081707520	957320095189143552	957445751646322688	957863410594734081	957985478027939846	958003382286987264	958003944642564097	958070130147315713	959103688072556544	959173453365395457	959336228834258944	960574916985794560	960909722370142209	961046641414295553	961399183667163136	961725907907043328	961900258321027072	961913052852641792	961978325928435713	962695491514281985	963118353777770497	963190743794819072	963194853583704065	963498655742230528	963530736664969221	963791041613705217	964481756450586625	965093586734931968	965133806847119360	965948813935595521	966033506001399809	966333067001548800	966395853182300161	968198613791846400	969653022056943616	969745615587565568	969746000473743360	969746241558065153	969746602360483840	969746767641219072	969746969584336896	971764908999266306	971859456924504064	971907257117048834	972044345414242304	972202126087806977	974452416543326209	974602296377139202	974730800712290304	974806573477498895	975403318347431937	976035878903730176	976110055492857857	976257678119903232	976286895427629056	976499290922209281	976651836286521344	976865803114090497	978185583037214720	978186673011003392	978344140013436930	981241864144769025	981550204653580288	982615571270381568	983110530863779840	983901666520035328	983972953888083974	984050644926464001	984153972029222913	984468780716908544	984647488748572672	985794486235287552	986153543311810560	986191307822551040	986735742637391872	987682114278690817	987712625550286849	987715678974103552	988084941207605248	988683405473800192	988919418242691073	990517319842582528	991544973412581378	991961943790510080	992375516551368706	993488953587175426	993495220368101376	993499488626110465	993611360264179712	994201493363478528	995798912412733440	996367537712582657	996604771652939776	997124978914062336	997379020575526912	997465769847021568	997669063961739264	998134339010465792	998600434087477248	998619968206917632	999106567487311872	999196231216676865	999230619501477889	999648448403132416	1000740079965495296	1001226989745901575	1001852127738707968	1002576004211183617	1003709470248259585	1004562157940432898	1006189317168001024	1006607468020076545	1006613810474618880	1006922048554393600	1007661514151452672	1007786676243107840	1008082020591964161	1008802232039608320	1008817496772800513	1010153315479506946	1011360391870472193	1011811692722786304	1012316281805180929	1012346369150017536	1014188121003577346	1014625902318292997	1014860000366342144	1015002025346527232	1015140650252201985	1015204671881916416	1015242887603392512	1015327038817914882	1015770798676574208	1016149302937178112	1016243058663460864	1016627495012052993	1016924431417991168	1017636606407131137	1017793047634104321	1017900278534885377	1018210211025186816	1018210276942888960	1019877350496964608	1020344681375256576	1020370262255067136	1021700125834588160	1021794880274817025	1022414944573247493	1023065587709304832	1024314878075518977	1024720237810409472	1025054561294266368	1025110012891295744	1025212099960741888	1025270385099468800	1025362872086319105	1026592630698700800	1027121357224640512	1027790525364150272	1028422510608633857	1028891780400521216	1029390302585544704	1029548276272443393	1030102733662171136	1030474931409018880	1031053167960707072	1031666059030327297	1032369378233184256	1032468470363906048	1032707817969463298	1032995205920825344	1033428469294747653	1033564772606926854	1033783574233665536	1033887478191550464	1034168918720610305	1034906304115032065	1035071753175748609</t>
  </si>
  <si>
    <t>gossipcop-2634690154</t>
  </si>
  <si>
    <t>www.inquisitr.com/2129366/justin-bieber-hollywood-life-site-selena-gomez-fake-garbage-media/</t>
  </si>
  <si>
    <t>Justin Bieber Destroys Gossip Site Over Bogus Selena Gomez Church Story</t>
  </si>
  <si>
    <t>604643448520478720	604643595623133184	604651587588390912	604651623344799746	604656688159969282	604657711293202432	604661937675190272	604663397569789952	604665446529396736	604666125322846209	604668386597990400	604668932272685056	604679200050704384	604687343044280320	604690311160274944	604700269113319425	604708094472531969	604759725209624577	604760208871559168	604764240843436032	604767760040665088	604769776162865152	604779459221188608	604806228875702272	604810058199728130	604843680164225024	604846459482161152	604884780287524864	604888354417577984	604890394434879488	604892107732594688	604895993642012672	604909127551217665	604943171601063936	605058954645770241	614230989439537156	622002858674769920	622005239391121408	926125298533523457	926125547457077248	926126138312753152	926128822386331648	926133691088125952	926139474534391809	926143215358697472	926143249768738816	926143270757036034	926166744644968448	926252599677980674	926373577686945792</t>
  </si>
  <si>
    <t>gossipcop-1251383153</t>
  </si>
  <si>
    <t>www.news.com.au/entertainment/celebrity-life/hook-ups-break-ups/katie-holmes-jamie-foxxs-alleged-secret-romance-explained/news-story/e885965c7da275bc299e39621009dfa9</t>
  </si>
  <si>
    <t>Katie Holmes and Jamie Foxxâ€™s relationship timeline</t>
  </si>
  <si>
    <t>869327567358185472	1013502655749087235	1013511337543110657	1013517607377334272	1013530128570253312	1013547986234855425	1013601094956707840	1013764826118713344	1014105815156973569	1014146916521840641	1014629971611082752	1014714239888441345	1014766926248271872	1014806605437624320	1021326826776530946</t>
  </si>
  <si>
    <t>gossipcop-6953480338</t>
  </si>
  <si>
    <t>deadline.com/2017/03/robert-osborne-dies-hollywood-reacts-to-tcm-host-death-twitter-1202037837/</t>
  </si>
  <si>
    <t>Robert Osborne: Industry Mourns â€œClass Actâ€ &amp; â€œTrue Gentlemanâ€</t>
  </si>
  <si>
    <t>838853224698277888	838853254637203461	838853253026590723	838853259087392769	838853342256230400	838853399177129985	838853841663705088	838854257470226433	838854275820302336	838856556036894720	838871205058908160	838882180986089472	838890133302689797	838902298168287236	838969051049299969	839235061438242816	839262411043573760</t>
  </si>
  <si>
    <t>gossipcop-4529241230</t>
  </si>
  <si>
    <t>www.newidea.com.au/us-report-flaky-nicole-is-driving-keith-urban-crazy</t>
  </si>
  <si>
    <t>US report - 'Flaky' Nicole is 'driving Keith Urban crazy'</t>
  </si>
  <si>
    <t>885931693131083777	886048029534543873	886054463525597191	886155965103525888	887746836764676096</t>
  </si>
  <si>
    <t>gossipcop-8046287196</t>
  </si>
  <si>
    <t>www.usmagazine.com/celebrity-news/news/selena-gomez-talks-the-weeknd-split-justin-bieber-reunion/</t>
  </si>
  <si>
    <t>Selena Gomez Talks The Weeknd Split, Justin Bieber Reunion</t>
  </si>
  <si>
    <t>936046421802827777	936166713279827968	936182755838255104	936205368933474305	936256006329319424	936299309485748224	936301307253723136	936301583075340288	936302154897293312	936311064211460096	936314897222328321	936317756982661131	936317789501050882	936318092333916160	936319696424579072	936319973923926017	936319996996800513	936320292779118595	936320421036744705	936320902408450048	936321024764923904	936322193729912844	936322705187520512	936322722841247744	936323203542036482	936323612927291400	936324319327768576	936324986603651072	936324994086211584	936326197381705728	936326202129760256	936326613322665984	936326619475664898	936326965568655360	936328271041650689	936329512039649280	936331009859117056	936331762367467521	936332912282173449	936332934050664448	936333217086541824	936334108749451265	936334576150044672	936334606516801536	936334615551365122	936337764441665536	936339244154540032	936344529774530561	936345617655312384	936346630902595584	936347111355924480	936347159582138368	936350687415300096	936351927239102469	936353955331891200	936354326993305600	936354378109345794	936357687612252160	936358500359442432	936358498857881601	936358751291965440	936358948621471744	936358964786167808	936359194810376192	936361493645418496	936361839767773186	936363065259495426	936363071764869121	936363104912527363	936363128689917959	936364066444103680	936365592143122433	936366234047827968	936368106435473419	936368516135088128	936374263350571008	936377403127091201	936378158651248641	936379615693516800	936380944566566912	936387525823918081	936390670343966722	936391710984298496	936393195507855360	936393193846865920	936393234422685696	936393438685224961	936393443366068230	936393485858627584	936393707338813440	936393952235872258	936393967620501504	936393988512337921	936394224169254920	936394265223102464	936398654440587267	936406997624168450	936407449631969290	936409477460496385	936411309410791425	936412045200703488	936413325549641729	936413756149698560	936413946898247680	936414669190901761	936415075996487680	936419613524443136	936420396190126083	936420396768858112	936420857584394240	936420920511664128	936422550573166592	936423144918798344	936425139654164481	936425137699561473	936425156737748997	936429936717500416	936435468853395457	936435470954663936	936435489573351430	936438712510099461	936440227404697602	936440227077509120	936443649826656256	936445252679843840	936454888623570944	936459929971388416	936465566017228800	936481626166562816	936481831523897344	936481904207060992	936487709715165184	936488946770628609	936490096601325568	936494402708570115	936495848992792577	936499425811320832	936500128055283712	936503730350051328	936505408025489408	936506300288126976	936518870197776389	936527888630853632	936529598812172289	936529824289579009	936530113151238145	936533644180709376	936538377108594688	936539269711192064	936541257131728896	936544246915588097	936549149171961856	936550616746414080	936555547708608512	936563339764699137	936563350351122432	936565177474080768	936570332546260993	936573241639911424	936573959033810944	936580645500936192	936587180973142016	936587313588686848	936595564757684225	936596181597196290	936597950637199361	936605502842331138	936626696358424578	936628987853529088	936633609598984194	936635194249015296	936636472874164224	936645150738124800	936646480097611778	936647174397612034	936648852408557568	936649162808090626	936658036109737985	936660559579230209	936660739657363456	936666852780060673	936669229100818433	936671320821125121	936672566365818880	936677858566639617	936677856440127488	936680126020014083	936681306494078976	936684377815236608	936686937418604544	936689212715397121	936709098137059328	936710134058962944	936721923882577925	936721927128911872	936730950288969728	936750301264207873	936802879821660160	936813326155227139	936835589495693313	936842478723854336	936854386118090752	936865016581459968	936894375480537095	936942127971471361	936979916243066881	936991584423432192	937011579496947712	937025606457483264	937037927602941952	937083466763685888	937103600890859520	937135816597475330	937231407138656256	937236340093177857	937248037377896448	937278976925544448	937299645155479554	937301675659763712	937311724339789825	937333127378296832	937362559677722625	937398500664504321	937403460168937472	937414944286494721	937676756693209088	937676997538537473	937677674981584896	937678401699303424	937678426496004101	937678663323148289	937678692758835200	937679245039538177	937680026765549568	937681161043808256	937681214324072449	937682620556742656	937682669722202112	937683064070828033	937683809394352128	937684979903029249	937689734733742080	937690761101004800	937694205249454080	937698930661445633	937699549434572800	937700855700246530	937702057875787777	937723430828261376	937730383541686272	937760476733243392	937766225161093120	937778196933677056	937835989321568262	937965688475570176	938065806734364673	938111114847670273	938211067959713792	938367349278871553	938383526931714048	938386417155153920	938484723931852803	938493259684417537	938516582598397954	938618997586714624	938663633688477696	938663636825866240	938664761218105344	938738408960221184	938741168904523776	938784567103594498	938809297173172229	938809918001483781	938817394482515968	938817506952843264	938819511293239296	938824985950420993	938827020984901633	938834411025350656	938853261464997889	938855609889419270	938864452035756032	938871530678833152	938876555618500608	938884639976017920	938886440230047744	938982948363051008	939101915912331265	939192458767945729	939244689617801217	939288666391932930	939321821064724480	939383896629825536	939408340924461056	939592255798640641	939600903480532994	939716474142326784	939910204044353536	939915554420244480	939960755608276992	940100259815899136	940101379116318720	940147254995828736	940197056597102597	940197079439368192	940197211631247360	940197494809653248	940198914556354560	940256475351576576	940280355373944833	940649950542786562	941026565286227973	941133872380760065	941279500771328000	941284057043812352	941382709435420673	941463358338949120	941527117090746369	941767332011032576	942251709207863296	942853092831264768	943070913506918400	943146655796170753	943176283185451008	943358017470386176	943672474272780288	943684238632656896	944008385506217985	944010914025672704	944744762631970816	944829908794118144	945226323965902848	945768786614996994	946069985243385856	946357484180135936	947040662222000128	947176794083299328	947272186783559686	947275688696012802	947530288351055872	948104670819639297	948361659172687879	949252649572093952	949711553825247234	950510428236537857	950510432149823492	950510435056398336	950510441196871680	950510440370659328	950510451837800448	950510983147073538	950510997818761216	950512243237679106	950753817275940865	951399564183003136	951503490114666497	951530727765618688	953369556801785856	954920053228654592	956604221956091904	956604868143153152	957034678476828673	957243173146947586	957284363330379778	958877839964758017	958880421550452737	959253693764947968	960279566462808065	963819437806837760	964806060489019392	964824099775115264	965119105643765760	966481558403276800	966579166840750080	966737477653422084	968000899242184704	969799694284148736	969800953154043904	969801056807866368	969801442533040128	969802384905064448	969802757787004928	969802822094147584	969803303113707520	969806062579630080	969814896094228480	969818755508396032	969834717271986176	969851896805523456	969852211424448513	969884112935829504	969884112667344897	969884112390516739	969884114882002944	969884575383003138	969884582932758528	969884585491234816	969884607251300352	969899178947100672	969966843392794627	970100554109251585	970124932079222784	970350231232634881	970648227635752963	970979622547546113	973156095693918208	974265227444412416	974271510360809473	974619002638143489	975876965415743490	976136523249745920	978535853789032448	979468030404104197	979590491783270400	979590565762338816	979590612482654209	979590659882520576	979593414852390912	979595461463035904	979595617897984000	979595618225147904	979596403130462208	979597731642707968	979599476859068421	979600035808731136	979601051945984000	979605617630482432	979605668146679808	979608360575123456	979608557527224320	979608678264434690	979609186169491457	979609582262767616	979610408473505793	979611019625615360	979611047354163200	979611948454203392	979612234841317376	979614640035581952	979615474802597889	979615531887218689	979616080896421888	979616114027180032	979617326785073153	979621629838831616	979628183661166592	979633858277789697	979634665727373313	979653929742069761	979654379732119553	979656110062923776	979661631775895552	979665449217478657	979666878175109121	979674039844311040	979697436263440384	979704138052390912	979711419338903557	979721935927078912	979721961721991168	979724818517028865	979735135850565632	979744773744549888	979745639302037504	979748658362056705	979752839357652992	979762405394800640	979764277090377728	979768229177339904	979776702015557632	979780374396940288	979802043283107840	979802739965333504	979824920099205121	979835244139433984	979835286464188417	979835295079305216	979835314817634306	979835324854624257	979841241453080577	979845009120796673	979866901273890816	979891486706683906	979892347164033024	979892462788464641	979906906159329280	979938462668222464	979952877199417345	979977173229555712	979991795642912768	979992945762951168	980036018928803841	980121545216475138	980121709197086721	980124013556060160	980356589910679552	980356601864388608	980356611272331264	980523676012548096	980528059408248832	980528076315549697	980528089380790272	980565625453105153	980823435340320768	980826047062175745	980908951112843264	980911040824336384	981205909585256450	981361980333314048	983227007654707206	985437133216321541	985437169899720704	985437975222870021	985438678238617600	985439036398559234	985439052135649280	985439068665401344	985439100810465280	985439115826094080	985439133127598081	985439149355421696	985439165490724865	985439203289944064	985439220193021952	985439234982076416	985439265415942144	985439298727108608	985440986829647872	985442091722395648	985442643806183424	985443160020090880	985446273909215232	985447178905800704	985447310103638016	985455923798986752	985455934968393731	985458331450920960	985470950123753472	985490554053152768	985502519454560259	985509487103631361	985509501062270976	985510010766680064	985513876858040320	985514551763460096	985515386601988097	985526503797641217	985527219358445568	985533594411159557	985540324591325184	985541090307727360	985562891997741056	985563168033398791	985565045974331392	985566075990564864	985572283178725377	985572304125079555	985572308856262657	985572376598536193	985584183962689538	985589351781318657	985683913451466752	985784207879352320	986718830465601537	986909943474384896	988027119975501824	993724451790389248	993734558527905793	994647939430563840	994739355292860416	994740518247682048	994740707503083520	994741640198750208	994745271920738304	994751703218991104	994752443840856064	994771861572669440	994775431395069954	994776101934239746	994788595708907520	994789461585219585	994791534863290369	994791732821856266	994792080005267456	994792723726192640	994793480391184389	994795506680332288	994796829370920960	994797816999489536	994811407551094785	994811510189850627	994827003550404608	994838962429681664	994839398360453120	994839459677040640	994858473195261952	994858924829544448	994859932074872832	994874854661873664	994879136010309632	994879292306796545	994889581320458241	994900028517953537	994906547053580289	994907687505858560	994915570196901889	994917563418095617	994920775512551424	994974790896136193	994994056555048961	995068545921937408	995628197394960384	995829863129923585	996372945353281537	996383222757052416	996383238804434945	997210126586142720	997217610247884800	997217660906565632	997226235880030209	997227589390319616	997227591613362176	997230279013134336	997232657762308102	997232882388123648	997235344931278848	997235903520280576	997251048824688641	997254188403916800	997254494189637632	997259232788398081	997259348203126789	997259599496396800	997260807451893760	997262789642244096	997272778335313921	997276987801645061	997281373042823168	997281376402472960	997281374896717824	997281387714527232	997293584427749377	997295441585889280	997300445956722688	997313353516273664	997371513581064192	997383053499551744	997400931242307585	997412729295028225	997414657450283008	997425353235681281	997425389621391360	997426128737456128	997426268965691392	997426340289744896	997426810693541895	997426840582012928	997427365054590976	997427727278931970	997427842634792960	997430175846416384	997430177574539265	997433126300340224	997433733455204353	997434758568259584	997435214690480128	997439153917874176	997439201984630789	997439289066754053	997442079541342209	997445507697053696	997452994730835969	997455286574223363	997467195818020864	997473078073475072	997484317600309248	997489098150604800	997490491762528257	997497051578621952	997501306548948992	997510876004429824	997521833288183809	997524729647976448	997525730899775488	997553022350671872	997553791300984833	997566810164641794	997589337473802242	997589884675256321	997680275747373056	997688294921121792	997723358975397888	997847647024230400	997877564302651397	997903247384956930	997955072658206725	997977752438534144	998070257662283776	998172393859264513	998219976451510272	998246980802428928	998352674348257280	998659947427643392	998662248674586624	998749414305992704	998881518264209408	998884869592756224	998971918047940608	999522178184941569	1000367409054830592	1000444417029877760	1002724304931340290	1003861542075428865	1006960444077166599	1008480652809965569	1017831033096400896	1018013755689656322	1052198492054142976	1060976149625536512</t>
  </si>
  <si>
    <t>gossipcop-4578461415</t>
  </si>
  <si>
    <t>www.nationalenquirer.com/celebrity/david-letterman-netflix-series-beard/</t>
  </si>
  <si>
    <t>David Letterman Wonâ€™t Give Up His Beard</t>
  </si>
  <si>
    <t>907005990293458944	907274032059486208</t>
  </si>
  <si>
    <t>gossipcop-4719602650</t>
  </si>
  <si>
    <t>people.com/tv/eva-longoria-engaged-her-love-story-with-jose-pepe-baston/</t>
  </si>
  <si>
    <t>Pregnant Eva Longoria: Inside Her Love Story with Husband JosÃ© 'Pepe' BastÃ³n</t>
  </si>
  <si>
    <t>943273835410882560	943274163694985216	943274386341187589	943274511566295040	943274580277452800	943276542628630529	943279607201099776	943281645129433088	943283185470836737	943285018599804928	943285852725227525	943286088382255104	943286100306534400	943287096441167872	943287097934450691	943287216889004037	943287249994702849	943287908714340352	943288103799808000	943288361866821632	943289391019102209	943290632927432705	943292117811687424	943292222891548674	943295781750083585	943295826285223936	943295835747610624	943296713883815937	943298993374851073	943300146430922752	943303487273816064	943311020373577728	943311870219489280	943314119595261953	943317588129415168	943318536918880256	943322842816483328	943394939383308294	943416602925715456	943416632814252032	943416639491575808	943416695728652288	943416722186371073	943416730457534464	943417206179643392	943417234650685440	943417243987206144	943418235701092353	943418264151101441	943418270627106816	943421313443598336	943421338303324160	943421344150147072	943422330080059393	943422350619561985	943422356902567936	943425996132421632	943426015409463296	943426019708620800	943426021528924160	943426045092466688	943426051815936000</t>
  </si>
  <si>
    <t>gossipcop-1059489954</t>
  </si>
  <si>
    <t>John Cena  Nikki Bella Having Kids Stories Made Up By HollywoodLife</t>
  </si>
  <si>
    <t>849689212056219667	849819078747357185</t>
  </si>
  <si>
    <t>gossipcop-3454213730</t>
  </si>
  <si>
    <t>metro.co.uk/2017/03/07/ed-sheeran-admits-he-was-able-to-sleep-with-loads-of-hot-women-thanks-to-taylor-swift-6494770/</t>
  </si>
  <si>
    <t>Ed Sheeran admits he was able to bed hot women because of Taylor Swift</t>
  </si>
  <si>
    <t>839877289018032128	951738755723005953	957995334021582848	958472047809753089	958474712526487552	958475025237073923	958475075291840512	958475153230491648	958496568348327936	958496567878561792	958519527997952000	958529579823566848	958536205645185024	958560493400219650	958671357784526849	958699657416335360	958873293536288768	958873317238300672	958889420467376128	958940050233815045	959102405370699776	971541070952718336	1017946304788475910	1052631202102947840</t>
  </si>
  <si>
    <t>gossipcop-6982132348</t>
  </si>
  <si>
    <t>www.gq.com/story/chris-pratt-cover-story</t>
  </si>
  <si>
    <t>Chris Pratt Cover Story: From Dadbod Sidekick to Rock-Hard Hero</t>
  </si>
  <si>
    <t>921508915820552193	921520378811506688	921533021592870912	921548122211389440	921766722826326017	921776901340966913	921778015067045888	921873805735354368	921974416401207296	922070268419375104	922145554922135553	922175774018371584	923061405082845184	923063484950241280	923074791170564096	923076263035719680	923076922623516674	923076930076733441	923077691439321088	923079450761224192	923079461523746816	923082742325112832	923086494352338946	923088632088371200	923088634323935232	923096173426098176	923101090756694018	923125016262205440	947833347186806786</t>
  </si>
  <si>
    <t>gossipcop-5265362158</t>
  </si>
  <si>
    <t>www.mid-day.com/articles/hollywood-angelina-jolie-google-alert-brad-pitt-name/18213167</t>
  </si>
  <si>
    <t>Angelina Jolie has Google alert on Brad Pitt's name</t>
  </si>
  <si>
    <t>858871416372043776	858875280449994753	858886728567971840	858901067018510336	858916547972263936	858955090543218689	858955921434832896	858973566720647168	858973821637971968	858973852248018948	858974295845896192	858976963075166212	858978056287002624	858981979831848960	858982094717853697	858983989767548928	858987008919842816	858997829343338500	859004335799357441	859013809855356929	859013807410094080	859017509550280704	859022908160708608	859024884332060673	859025006319116288	859034907728891904	859090958155104256	859127786941825024	859127959885664256	859128832758075395	859129859804672002	859135456826601473	859311665569038336	859343979866800130	859350522696007680	859354947535634433	859359329945698305	859436434410938368	865142961901719553	1047829397590474757</t>
  </si>
  <si>
    <t>gossipcop-2841919245</t>
  </si>
  <si>
    <t>www.eonline.com/news/944443/how-blake-shelton-s-devastating-divorce-from-miranda-lambert-led-him-to-true-love-with-gwen-stefani</t>
  </si>
  <si>
    <t>How Blake Shelton's Devastating Divorce From Miranda Lambert Led Him to True Love With Gwen Stefani</t>
  </si>
  <si>
    <t>925753983796432896	925755109128265728	925880171181346818	925881973427630084	926131858965966850	926162031836876800	926203236016709632	926204149364133894	926228548964311042	926290359839281152	926569739459219456	927709495811346433	1039535420168523777</t>
  </si>
  <si>
    <t>gossipcop-9078944877</t>
  </si>
  <si>
    <t>radaronline.com/videos/jamie-foxx-eva-longoria-flirting/</t>
  </si>
  <si>
    <t>Jamie Foxx Caught Flirting With Married Eva Longoria After Mistress Drama</t>
  </si>
  <si>
    <t>913835524158259200	913836087050735617	913837883190120448	913838113629392897	913839485439311873	913848193577873409	913928826006249472	913971691897982976	914057387937599488	914283283797696512</t>
  </si>
  <si>
    <t>gossipcop-4024992311</t>
  </si>
  <si>
    <t>www.imdb.com/news/ni61348284</t>
  </si>
  <si>
    <t>Tom Holland Not Trying To Date Marisa Tomei, Despite Report</t>
  </si>
  <si>
    <t>890706138848690176	890768898185887746	890884578570891264	891190425251270656</t>
  </si>
  <si>
    <t>gossipcop-5161133028</t>
  </si>
  <si>
    <t>www.wetpaint.com/kim-kardashian-taylor-swift-2009-video-1614035/</t>
  </si>
  <si>
    <t>Kim Kardashian Says Sheâ€™s the â€œBiggest Taylor Swift Fanâ€ in 2009 Interview (VIDEO)</t>
  </si>
  <si>
    <t>903248686200782848	903249612932358145	903273949542227968	903332045451079681	903459958334910464	903519082506403841	903519086419644418	903519091557679104	903519089376641024	903968084834308096</t>
  </si>
  <si>
    <t>gossipcop-8417478071</t>
  </si>
  <si>
    <t>vt.co/entertainment/celebrity/furious-kylie-jenner-accuses-travis-scott-cheating-several-women/</t>
  </si>
  <si>
    <t>'Furious' Kylie Jenner accuses Travis Scott of 'cheating on her with several women'</t>
  </si>
  <si>
    <t>857401344889585665	857413653712207872	857417416598364161	857472828853104641	857497329728933888	857497483945095169	857502372834164736	857502370619506689	857502376772554752	857502376458018816	857502376311140353	857502379763052544	857542363794821122	857674837451395072	858174622629371904	858229757821026304	860921456154234880	860921474017775616	860933754436636674	861071444326875137	872531926648840197	872533304888537088	872539530779394048	872547026248007680	872589085151555585	873617988439732224	873629422938578944	919186295565570048	919496656856416258	943617408165609473	943619054346129408	943622852418375681	943651755505606656	943663574441791488	943678756832665600	943728476380471297	943734465267765248	943734462856118272	943736628631220224	943972855452012545	943991748220436481	943991751471112192	944029923546664962	944043339514503168	944043338658750464	944043345315168256	944043342714699776	944068993383632896	944135391438868480	944139731675136000	944139733445238784	944614260826607616	956039759746555905	956039757833883649	956039791845441537	956040050734747648	956041646243762178	956041697774985216	956044046874669057	956046088959680514	956046383915655169	956051217939161089	956054221165654017	956074588932321280	956082202646925317	956082286637780992	956101909852467200	956101912142761984	956101962319081472	956101963480903680	956101967054454784	956101967008301056	956101972452667392	956102545247580160	956251610316988418	956270946142208001	956270944594440193	956289926315827200	956302520195997696	956317315200512000	956330366171844609	956346586564620289	956360905838743552	956396301523939329	956472778173157376	956497724236496896	956520967064473600	956589867030499328	956612919797706752	956992912625098752	957138663124725760	957507291107880960	958375605241765889	959016650690519040	959206519798575104	959206531303596033	959211329793003522	959211969776705536	959213324226498561	959218253443813377	959218259806572545	959302512560947202	959326905307561984	959335775455399936	959336405909598208	959336638907322369	959441565298118658	959526191584763905	959569283968741376	959782211900776448	960405674848129024	960809804234190848	961425039810813952	961426386773618690	961426677413961728	961426912236179457	961431327747829762	961431347314163713	961431356956913664	961451849529397248	961458004464947200	961510148664647680	961525199496798208	961531269917085696	961539941955264512	961561343420784640	961575844698345472	961580927393652736	961586358371389440	961606666847490048	961640048230846464	961663058824302592	961663070165766144	961677726955515904	961732714880782336	961799143751667712	961806942770515968	961910076834541568	961971238812954626	961987813230161920	962244598264418311	962315484635979776	962318993699766273	965659309693702144	971690082116784128	971690551828459520	971690616504668160	971690883304189952	971721092883795968	999329637221195778	1019232493520728064	1019291468727554048	1019567987227947008	1031312901057871873	1031322430621372416	1031340913308643329	1031348100881735681	1031487802691739648	1031543251826827264	1031910771767136256</t>
  </si>
  <si>
    <t>gossipcop-7756953495</t>
  </si>
  <si>
    <t>mtonews.com/45160-2-rosie-odonnell-thick-niece</t>
  </si>
  <si>
    <t>MTO EXCLUSIVE: Meet Rosie O'Donnell's Niece . .. She's BLOWING UP On Instagram . . . Cause She's BUILT LIKE BLAC CHYNA!! (Only She's NATURAL)</t>
  </si>
  <si>
    <t>gossipcop-4452087097</t>
  </si>
  <si>
    <t>www.news.com.au/entertainment/celebrity-life/hook-ups-break-ups/katie-holmes-and-jamie-foxx-split-after-five-years-together-report/news-story/f04d874df94dcc2c10a8e3c141ce7d80</t>
  </si>
  <si>
    <t>Katie Holmes and Jamie Foxx deny split report</t>
  </si>
  <si>
    <t>834892108712521733	834892178056966146	834908446134779908	834958394402340864	835001323628146688	835108279676243968	835464769058533376	836241818836557825	837326142432432128	841827180577341442</t>
  </si>
  <si>
    <t>gossipcop-5233313461</t>
  </si>
  <si>
    <t>www.businessinsider.com/gwyneth-paltrow-chris-martin-divorce-financial-breakdown-who-makes-what-2014-3</t>
  </si>
  <si>
    <t>Here's What's At Stake In Gwyneth Paltrow And Chris Martin's Multimillion-Dollar Divorce</t>
  </si>
  <si>
    <t>951151504588615680	951151501245792256	951284492357992448	951400902270873601	953341688457592832</t>
  </si>
  <si>
    <t>gossipcop-168175528</t>
  </si>
  <si>
    <t>www.thehollywoodgossip.com/2018/01/mandy-teefey-speaks-out-mother-of-selena-gomez-wants-to-quash-fe/</t>
  </si>
  <si>
    <t>Mandy Teefey Speaks Out; Selena Gomez, Mom Look to Quash Beef Rumors</t>
  </si>
  <si>
    <t>953306037435752448	953307169390301187	953307250722041858	953307589202374656	953307635205398528	953308128321462284	953310701656920064	953316177954201607	953326424114515968	953326430322135040</t>
  </si>
  <si>
    <t>gossipcop-8208502710</t>
  </si>
  <si>
    <t>Selena Gomez Excited Planning To See Justin Bieber Pattie Is MadeUp</t>
  </si>
  <si>
    <t>gossipcop-9973153835</t>
  </si>
  <si>
    <t>www.the-magician.co.uk/harry-potter-london-locations.htm</t>
  </si>
  <si>
    <t>Locations in London</t>
  </si>
  <si>
    <t>1032890529422499840	1032896632235483136	1032898400272957440	1032902844406476800	1032904419434741760	1032907373281767424	1032909107966214146	1032910925068726272	1032910984598446080	1032911920049872897	1032917429293342721	1032919118205341696	1032920964336635904	1032925499503333376	1032925515492024323	1032930273078390786	1032935335506989056	1032938584175652865	1032938629130272768	1032939961505472513	1032940882654314497	1032940972055977984	1032943368211492864	1032944637609168897	1032945620229808129	1032947144142073856	1032949621579018241	1032950414709338114	1032950715772293121	1032951507744899072	1032954794334449664	1032956359476740097	1032956835664486401	1032958975204048896	1032959807295291394	1032960562953682951	1032974025994264576	1032978048675504129	1032978641704112128	1032983064182497283	1032983890313396225	1032986859146829827	1032987308927213569	1032989587386187782	1032991321953366018	1032993434120974336	1033000993926070275	1033003168920215552	1033003522273542145	1033003541521215494	1033004621537730561	1033009050651308032	1033011713371791361	1033012941505748993	1033013015808012289	1033015670055809025	1033018411285204992	1033020978325073920	1033024352311279620	1033026689658445824	1033031300561743872	1033031702258634752	1033033277777604610	1033033380861042688	1033036212511141889	1033036707267076097	1033036986590748672	1033042936429273088	1033055303863021568	1033056613383528450	1033058887866482690	1033058904991784960	1033059299562606599	1033061138286759936	1033062164821553152	1033062281159041027	1033062401740922880	1033063231630331910	1033077096577421312	1033078430743576576	1033082167457468417	1033082405047943169	1033082437830619137	1033083061221634048	1033083072042938370	1033085430495887360	1033085571990728704	1033085743391035393	1033085759723589632	1033086490379776000	1033087015678607360	1033087761740390401	1033088357553844225	1033089179431759872	1033092391450955776	1033092401961816071	1033099662553763845	1033103140319571973	1033106785656299521	1033107997831188481	1033113960680247304	1033139207739514880	1033212606172020752	1033243443672375298	1033258202232586242	1033275805642551296	1033276347626516480	1033277846758797312	1033279786645446656	1033284848256016384	1033289577228902400	1033290582586810369	1033291094677630977	1033292389220331520	1033293785692884992	1033294601493393408	1033303003254665216	1033303002092908544	1033303030219845632	1033314093011283968	1033314812799926272	1033315654672310272	1033317448865509376	1033319344078548992	1033323056465420288	1033323222056480768	1033328135243288576	1033338246313467904	1033340056608624641	1033351312002277376	1033354765730639872	1033355342355357696	1033357962016972802	1033359852075139072	1033360738419535872	1033369923836420096	1033370349054976003	1033373389031985152	1033382766325510155	1033385953153507328	1033391246516072448	1033392555084402690	1033399787033374725	1033400605086285824	1033401819257614336	1033403889750564864	1033413895493505024	1033420901856030721	1033421354744381441	1033423755865927680	1033424577504993280	1033428526194741248	1033433843372421120	1033437019052097536	1033447689113952256	1033447723192737792	1033450573415075840	1033451982600761344	1033453054849372160	1033453537580249089	1033453609457999874	1033453624763052033	1033455529534922753	1033459555336941570	1033464543874183168	1033469056186241024	1033472596996587520	1033474682027233281	1033475623363084289	1033524219626192896	1033525080511467520	1033525561086205952	1033563885914284032	1033565180486144000	1033617130174988288	1033623587255721984	1033623998498787331	1033627714639544321	1033630286100275200	1033633028738871296	1033635760262586368	1033640389109006336	1033642236930605057	1033654551319011329	1033654977816870913	1033655833882705921	1033662022452428800	1033663236137275392	1033665240641298432	1033665327786352640	1033666646316122112	1033667894687817728	1033667911498518528	1033670524667289600	1033672682502533120	1033675353896755200	1033678377113317376	1033686456760459264	1033688044468154368	1033693094749777921	1033707887095308288	1033712414221656064	1033713221880950784	1033715059183112194	1033719311897161728	1033720483500515328	1033723070354206720	1033728141175529472	1033728248151040001	1033730302198407169	1033730465805606913	1033730561230163968	1033736120805335040	1033737802813333504	1033741447953096704	1033741718707953664	1033743704748580865	1033743878577381376	1033748779026063360	1033757235695050752	1033761075282563072	1033761868157001731	1033770622512504839	1033786048730619905	1033787913958563840	1033789425170432002	1033800649819996160	1033808565985660929	1033812203965698049	1033815380865835009	1033815520380952576	1033815978919030785	1033818098573488128	1033819479409614848	1033823968418050054	1033841346082217984	1033841451375964166	1033846142130429952	1033875503365742594	1033876346668285952	1033893896244396037	1033921785111007233	1033964985607708672	1033972414831648768	1033972495760678912	1033974097913552897	1033974828397735936	1034003364621639681	1034005313559703552	1034015180894691328	1034025306603118593	1034029023637237760	1034029046819160064	1034030281311825921	1034030285892018177	1034031364373454849	1034035432705511424	1034039284980961280	1034048191640023040	1034049175288258560	1034052132897529856	1034064042762141696	1034070130848714752	1034075783273304064	1034076420245516288	1034080217390694401	1034087601307824128	1034087731352219648	1034089146346876928	1034090972760735744	1034099330276311041	1034111382986338304	1034111604999303168	1034112295918624770	1034114147112378368	1034114259364597760	1034127761881882624	1034130384492158976	1034131438688514049	1034135600092336128	1034145081828290562	1034145662961676288	1034150310808354817	1034152790816382976	1034162367230300162	1034164935528521734	1034169951198871552	1034179067195604992	1034186083507023877	1034190923599675393	1034210223668379648	1034218957790568449	1034225047718621184	1034241846434660352	1034244205747597313	1034261050902949890	1034267012854243328	1034268153377902594	1034309870395318272	1034312212259717121	1034320949707853825	1034328080838545410	1034328088295956480	1034344300522418176	1034345687255838720	1034346497389875200	1034349136890363904	1034350794185875462	1034352106050863106	1034355631900319744	1034355872699506688	1034356384521961472	1034358215872458752	1034362710295826434	1034363135363350528	1034366295926599681	1034367402094616576	1034370401525280768	1034372120577499136	1034372435343237120	1034374690213646337	1034374764972974080	1034375904884084737	1034376691139981312	1034382032397381632	1034382439332945920	1034383865031417856	1034389968930721792	1034397337198755841	1034397993905082374	1034398819096686592	1034399643805863936	1034400701072506882	1034401099577470977	1034403570274185217	1034403740718194694	1034405317008863233	1034409287626510338	1034412811135401985	1034413074718121986	1034414112854499328	1034416191446560768	1034420917592580097	1034421774400847872	1034421950347702274	1034422117096251392	1034430459177062401	1034431363787698181	1034432419728744448	1034432981589549056	1034435429850906624	1034438264835305473	1034439898084855809	1034440897939685376	1034445577713582080	1034448290555686912	1034449226732920832	1034450344359747584	1034450509950803968	1034450515495661570	1034450634764963840	1034450828906651649	1034450839472144385	1034451364208930816	1034451679276683264	1034453048070946817	1034460230384541696	1034460672757780480	1034463468001402880	1034468847145738240	1034469474555101185	1034470306088251392	1034470664504307712	1034475696398057472	1034478536453705729	1034480018955620352	1034482521529098240	1034483608680054784	1034486060879888384	1034490023989702656	1034490042306179072	1034491334042820609	1034493851707351040	1034494743756136448	1034501058456735744	1034501436854493184	1034502507014377474	1034505556323491840	1034507684211552256	1034508416817999872	1034509969616510976	1034510117050482689	1034511759275700225	1034513813352210434	1034523620108845056	1034528123558211584	1034532573161119744	1034535292236124160	1034540031216701440	1034541417740333058	1034541563744079872	1034542896089841665	1034543154056364034	1034543238936440833	1034544394098094087	1034544761896620032	1034549042804613122	1034571701563150336	1034571927527059456	1034571935550775296	1034577233795575808	1034601215294943233	1034606324741533701	1034615598775455744	1034615961809244160	1034623848703029253	1034637246983491584	1034647472197578753	1034663832940101633	1034667012826587141	1034671611243319296	1034676825694371840	1034680307772010496	1034695121864818688	1034696796017180673	1034704734362521601	1034704765450702848	1034713253929254913	1034716296221483008	1034721889548201984	1034723593366712320	1034723968320765952	1034725653323702272	1034726478527778816	1034727568535109633	1034731147450871808	1034731187460341760	1034733667292196864	1034736759953752069	1034737243578134530	1034737811499438081	1034741954725249024	1034742394695155713	1034742729408950277	1034743976442642432	1034743979953270784	1034746364440338432	1034747498332598272	1034748258957107201	1034748527442886656	1034748716459208704	1034750096376778757	1034752185270235136	1034752570860945408	1034752579912327168	1034752780609548288	1034752943034183681	1034754858031767552	1034757625609695232	1034758809850392576	1034761089316052993	1034762229453914114	1034762608350511105	1034763513682526208	1034763862384500736	1034765166582358016	1034766547942891520	1034769630655598594	1034771298965250049	1034771737429372928	1034772735090675714	1034773047268573184	1034775233025191936	1034776642256822272	1034777507973791745	1034779713892433921	1034781997900677120	1034782420070014978	1034782498323161089	1034783135173627907	1034787755698601984	1034787771293073408	1034789421592272896	1034790817934835714	1034791726148403204	1034793303038992384	1034793592517214208	1034796288053858304	1034797303922610176	1034797972029169665	1034798205731569664	1034799133293535232	1034801979887738880	1034803079416303616	1034809480695840770	1034809885895081984	1034812712193335298	1034817958789492736	1034821008216268800	1034821141192470528	1034824672792207360	1034826625647558661	1034827008340119552	1034827314314596353	1034827928301920262	1034827996333584386	1034828332200849409	1034829799943024642	1034833337611894786	1034834123326713857	1034837529504010240	1034842190776881152	1034848381514993665	1034856720848236544	1034856876729491456	1034862403014541312	1034864026717573121	1034872453183533056	1034877360221212672	1034880344703549440	1034881233438867456	1034888162659717120	1034888334684893184	1034894590505967616	1034895773736022017	1034895890182533121	1034900217223696390	1034900255622524929	1034908565260128256	1034909820774764551	1034913400051126277	1034920286876037120	1034935164642705408	1034941055714689024	1034943414184411138	1034951851685359616	1034962943362916352	1034965988608024578	1034983278690754560	1034985668819263488	1034985862205984770	1034990178526539776	1035014632061038592	1035022046403731456	1035024300514861056	1035024777759604736	1035043198807232513	1035043534263468033	1035052760461336576	1035055139227361281	1035058033481662464	1035061967935787008	1035070867053654016	1035071556756619264	1035078450095247360	1035078680530309120	1035078934415794176	1035086010957393920	1035087296436072448	1035090418482995201	1035091483014164480	1035093551229661185	1035096057577918466	1035098920752439296	1035099824377409542	1035099880144990209	1035104997317521409	1035108623649832960	1035108913069387776	1035111888345079811	1035112393519456256	1035113669984755712	1035113695305711616	1035114715662479361	1035117788027912194	1035117830461710336	1035121858599895040	1035127779208163328	1035132192681279488	1035133807920390144	1035134333147742209	1035135303923716096	1035135302908751873	1035136662379094016	1035140900442263552	1035146042407350273	1035146461003083777	1035147163888746502	1035154137757966336	1035155197063057408	1035161524493533184	1035163739350343680	1035168712939261953	1035169736412278784	1035172806567387136	1035174528475901955	1035181699074875392	1035182188025798656	1035183905903702017	1035183987654897664	1035184701844140040	1035189877481062401	1035191683749564416	1035192209514147846	1035196069997625344	1035197177398796288	1035198312394248194	1035200513850191872	1035201148880334848	1035202600159797248	1035203623893053442	1035205316516954112	1035205429402501120	1035208019901140993	1035211478738104321	1035211815050006528	1035216812357705729	1035217975916277762	1035219683882885120	1035224039286087680	1035230046020100096	1035231690627502081	1035239490481278976	1035240749963522048	1035243739466407948	1035245529440153605	1035246556126093312	1035248288973377536	1035252791357399040	1035260118064144384	1035263973216714753	1035264283364478977	1035279610697719814	1035288756230742017	1035292024339984384	1035294078592794624	1035298853170434048	1035311665682817025	1035313972008943618	1035314737943334918	1035318657944100865	1035319638358470657	1035325357577007106	1035325474753404928	1035332984541462534	1035336306598010880	1035342803327442944	1035347110978375682	1035390290788581376	1035391023046901760	1035411865197858817	1035416457105039360	1035421185146859521	1035426469839814656	1035426679815118848	1035426957608013824	1035427398068695040	1035430686335885313	1035433694352355328	1035437045123096576	1035441073559093249	1035441844128305152	1035445307134406657	1035447364176072704	1035447362506747904	1035447367514771456	1035447369360273408	1035450313770188801	1035453454926458880	1035453610463772672	1035453900760010752	1035457614438645760	1035457624953761792	1035458430906060801	1035459935348424704	1035460983467253760	1035463805294333952	1035465476871270400	1035468741268725760	1035481029950296064	1035482331149160448	1035482653158465538	1035482995933814784	1035483858328805380	1035485177148067840	1035485338242699264	1035485620116893698	1035487265051615232	1035487305941889024	1035488238587322369	1035488608776597504	1035488639118192642	1035490636110159878	1035492578731483136	1035496498836983815	1035505948343844864	1035506986220249088	1035507057254952966	1035507086321508352	1035512831620407297	1035515091217797120	1035518228850794496	1035522636833542144	1035522674984984577	1035523060076564482	1035528787629420544	1035528962317930496	1035529460299313154	1035531408696070144	1035533001915027456	1035539817587777536	1035541033550000128	1035541118451113985	1035541219865178114	1035544022427856897	1035547534641561607	1035547576928534528	1035552141971267585	1035552815010250759	1035553117864116224	1035553196284895232	1035566696482914304	1035568954096451584	1035572934058885121	1035573043995848704	1035573101528895489	1035576444213182465	1035581394334957568	1035582057634820098	1035586070405173251	1035586175547920384	1035588701055803392	1035590240499453952	1035592685048999943	1035595047427821570	1035613912442589184	1035615190581211137	1035617819075989504	1035617988894961664	1035622426149888000	1035623668137828352	1035631841598992385	1035634562100092933	1035636062641692672	1035636216736169984	1035636660053135360	1035637174551633922	1035639640185872384	1035655826034253824	1035656018158600196	1035657886100348930	1035661347344863233	1035662924394778624	1035663607944630273	1035672477148610560	1035677885598556161	1035682537467781120	1035683960116850688	1035689504055730178	1035696585420599297	1035706277337473029	1035706776124096518	1035709421631037441	1035718077030297600	1035718088958914561	1035718871691546625	1035719805263917058	1035723672890142720	1035736504285323265	1035756406740140032	1035780602836869120	1035792624089792512	1035797829460078592	1035802467034955777	1035807038318825473	1035812705028980736	1035817263876775936	1035820096466444289	1035823266794020864	1035826285493276673	1035829969681829888	1035830493584023552	1035830899659743232	1035831213892820992	1035831257970745344	1035833170963443712	1035839228796645376	1035840077925113856	1035840969793523713	1035840985899655168	1035841863117352960	1035850798729715712	1035853699141255168	1035856201454690304	1035856578950385665	1035862623810551809	1035863630317871107	1035863759858950145	1035863801940373506	1035864348542070784	1035865600881516544	1035871088998277120	1035871164990664704	1035881229055393795	1035886534992572417	1035886577040404480	1035891153642631168	1035899789509120001	1035902246452641795	1035916288093302784	1035920281842470913	1035922750702006273	1035924794795937793	1035930189790949384	1035932934073544704	1035943161724579840	1035945147333271554	1035950826412535809	1035957638280953857	1035959094723538944	1035962002848587776	1035962814744199168	1035971188911030272	1035981292624642049	1035982152410824704	1035985986625449984	1035990334898139137	1036059551290859521	1036066814982217728	1036069557646053376	1036069626516463618	1036082271890038784	1036086515657527296	1036110695480217600	1036130220003287041	1036137983810842624	1036138697887019009	1036140567661555713	1036142931248377856	1036154273942437888	1036163777337745408	1036166384923942913	1036171547868901377	1036171942464610304	1036173790550675457	1036176909376339968	1036179398490316800	1036179427045064704	1036182342849777664	1036182501893570560	1036183588042096640	1036187737605525506	1036188861607497729	1036195847850082304	1036201915200225282	1036201938411503618	1036207104879558657	1036212300640935936	1036212426398724096	1036214692694425600	1036216628999073797	1036219053315112960	1036230052441194496	1036231831513980929	1036234483241025537	1036237310906564608	1036237373259108352	1036237570538008576	1036242624515125248	1036244250546110464	1036247341026693120	1036254197400956928	1036257478277771265	1036262046143340544	1036263426199379968	1036263762586677248	1036263789182812166	1036269823599288320	1036271669634125825	1036271711799463936	1036273294884761600	1036275119331713024	1036282606730584064	1036291467168411648	1036291635779264513	1036295268336107521	1036297712734543874	1036314160819331072	1036315579676803072	1036317246694588417	1036325469069697030	1036325659059077121	1036334880668479489	1036339580881063936	1036340472283897856	1036345641985814528	1036346573922422784	1036351959756881927	1036355020076269574	1036371908504289280	1036379848716050433	1036386905275944960	1036388838959194112	1036412983088308224	1036418339172753408	1036430496794914816	1036445537623400452	1036448058198786048	1036469326599970816	1036477880836997120	1036484131759124480	1036485083899682818	1036494858100322304	1036499545952272385	1036501745839558659	1036502819254296576	1036503342434975749	1036509622834585600	1036512354555645952	1036515902668333056	1036524215824998401	1036524360515899394	1036526962691518464	1036530371209437185	1036538287228432384	1036541961572937728	1036543067568984065	1036545453091966977	1036546796032544768	1036549032368328704	1036549870117642240	1036550031313174528	1036550449086783488	1036553396717645825	1036553402199625730	1036553400815562753	1036553398160478208	1036557730721529857	1036563512108232704	1036564430606290944	1036566989890875393	1036568077754937345	1036568577703403520	1036569579181539333	1036572959605968897	1036577307131924480	1036581654570065920	1036582217173094402	1036586220351045632	1036593649218478080	1036594451601346560	1036594486757998592	1036595964247777282	1036595987740073984	1036600091266699264	1036602124522668045	1036603411398049795	1036604835490082821	1036606253919698945	1036614008474927104	1036621170416730113	1036628068675321856	1036631099714224128	1036631442942509056	1036635784013598720	1036641415709765632	1036644952892157952	1036646265315053568	1036652292366319616	1036657739374714882	1036659079580721153	1036659666099625984	1036664955490250752	1036667787249426432	1036668251210743808	1036670313579180032	1036680104817160192	1036680262585921536	1036684811895812097	1036691378489704448	1036697116603760640	1036699636449325062	1036707711944146945	1036711580455587840	1036715645314977793	1036718117538287616	1036718471470571522	1036725843396108295	1036735458456334339	1036744735032074241	1036746199590682624	1036752215648755713	1036754041672364032	1036775416449642496	1036775536863977472	1036847591793852416	1036850173224218624	1036850281428992000	1036852212591411200	1036857801497346048	1036874023202897920	1036875306966179840	1036876554603835393	1036879897434775553	1036880315174871040	1036881041141596160	1036882841848688641	1036882876829237248	1036883252563378176	1036884120163545091	1036884470593466368	1036885634286272512	1036887595341496320	1036890087886389248	1036890620739108864	1036890879305437184	1036892135386177537	1036896316020928512	1036898368205803521	1036899470850621440</t>
  </si>
  <si>
    <t>gossipcop-2970855725</t>
  </si>
  <si>
    <t>www.x17online.com/2016/02/joe_jonas_platinum_hair_copy_zayn_malik_nick_jonas_photos_video_020416</t>
  </si>
  <si>
    <t>Poor Joe Jonas Is Trying Desperately To Look Like Ex Gigi Hadid's New Boyfriend Zayn Malik</t>
  </si>
  <si>
    <t>608374841536872449	923261416282427392	923261690879373312	923263901562699777	923263991236964352	923303160046804992	923323131590270976	923368648844115971	923377440520654848	923380350348390400	923415943665143809	923446462612234240	923519857580179457</t>
  </si>
  <si>
    <t>gossipcop-9507197017</t>
  </si>
  <si>
    <t>radaronline.com/videos/jennifer-aniston-diet-justin-theroux-feud/</t>
  </si>
  <si>
    <t>Controlling Jen Driving Justin Nuts! Anistonâ€™s Absurd Diet Demands Causes Major Rift</t>
  </si>
  <si>
    <t>961931525116891136	961932471108546560	961936550736035840	961939459397902336	961939623541850113	961981892114485255	962003189628203008	962054991711166465	962114245902196736	962129011836059648	962234796163457024</t>
  </si>
  <si>
    <t>gossipcop-4372521204</t>
  </si>
  <si>
    <t>www.celebuzz.com/g/is-caitlyn-jenner-adopting-a-baby/</t>
  </si>
  <si>
    <t>Hold Up, Is Caitlyn Jenner Adopting a Baby?!</t>
  </si>
  <si>
    <t>681429995412156417	869520865402040320	869549312291766272	869572375976783872	869573145384153088	869573192083533824	869573805307338752	869580553028345857	869580559885971456	869580567687417856	869626947487227904	869710264446459904	869801663422320640	1011203601010647040</t>
  </si>
  <si>
    <t>gossipcop-2008641429</t>
  </si>
  <si>
    <t>www.reddit.com/r/PedoGate/comments/7fcmkj/britney_spears_opens_up_about_illuminati_i_pray/</t>
  </si>
  <si>
    <t>Britney Spears Opens Up About Illuminati: â€˜I Pray To God For Forgivenessâ€™ : PedoGate</t>
  </si>
  <si>
    <t>934231743976083456	934234988211462144	934235924392808448	934238250956402689	934242098873712640	934243532180787201	934245392635404288	934245391125508096	934249548813189121	934250304077303810	934252847385993216	934254137872650240	934254726627102720	934257314022023168	934265405903921154	934272967327879168	934275525735981057	934281954874281984	934282810713501696	934288226415726592	934293102822658048	934303186424393728	934321883415236608	934325036432883717	934337780934742018	934350305935884289	934354109821538308	934363699787153408	934366698911571968	934463911004426240	934464027664805889	934465337688551426	934468485521989633	934469051522236416	934470827843694592	934470955904139265	934474694144663553	934489991782248448	934492066142478336	934492100858695681	934496143777529856	934503266972504067	934506200481140741	934506350876512259	934510573554774017	934522971749781504	934525899139055616	934527482174226432	934537203946016768	934539626621968389	934540988135047168	934542623993245696	934547725504225280	934571041720012801	934578698652614658	934578781527904258	934582876053688320	934598940212768768	934608205807800320	934634773355683845	934636217123078144	934641570162315264	934648246261051393	934649257629327360	934655087422660609	934656747062677504	934673957340491778	934729312850337792	934729689716764672	934753195892576257	934753282421067776	934754104345268224	934791637716303872	934792006580277249	934820393981898752	934839398096691201	934883996319789058	934913182006697989	934956161232650240	935018830987796481	935058334230761473	935161347351998465	935224088074665984	935225671290441729	935264411840925697	935355015933263872	935384148751147008	935515710675136512	935523672961441793	935542671090655232	935600247367258115	935639804804521986	935768220342026240	935799351221288960	935895960563134466	935970111411949568	936025598136324096	936035135236997120	936040029431799808	936062933544599552	936132404204441600	936187296071802880	936269793300279296	936296750503034881	936346635751383040	936368325466005504	936440863504379904	936552344564539392	936709213782466560	936746392151879680	936758815990648832	936825479356489729	936828571468701696	936844550185787392	936862164152860672	936877105656225794	936921203410845696	936929524931092482	936941045916553216	937002485394432002	937069652525703168	937073161451069440	937073792165273600	937074000475377664	937185474409574405	937213492779798528	937213507992457216	937262715671859200	937324687880749056	937324686043766787	937324692347801601	937324690963607553	937324689340485632	937324693987741701	937324700086276098	937324698765062145	937324697020239872	937324704221880321	937324702833500160	937324709141721088	937324707694764033	937324705467518976	937324713159942150	937324710970437632	937324717370986496	937324721770725376	937324720344764419	937324718847340546	937324723255595009	937324729584771074	937324728242622465	937324733942595584	937324731006668800	937347839692345346	937408481975562240	937475068543713280	937478330491768832	937524220136906752	937979676571721728	937993171107241985	937993209095090176	938051938624536577	938222206642991104	938815202308403200	939271045646778368	939271492818423809	939273039283306496	939277416626819072	939281854829617152	939327889543229441	939339460919128064	939342890295353344	939419835653591040	939468856413716480	939488733568565248	939501228458987520	939590381745922048	939913601355304961	940007645221740544	940224006761992193	940340572723777536	940458997835902976	941351349240942592	941445964803530753	942117141049954304	942642570760458240	943351795711139846	944658059435134981	944762546258612224	946908011448193024	947171183132332035	947525475991244801	948129635325349888	948394164529647616	948400915786088449	949210071338070016	949332732777238528	949388606015143941	949405537161986048	950961785103826944	951296626970320896	951317483205611521	951368483505360896	951516219080720384	952073454190084097	952243897912188928	952806842995941376	953467370084843520	954240279107731456	954731505544081408	955332818518687744	956620771241136128	958857445878697984	959658281651359745	960481820755267584	961418779577155584	961615415104425984	961615861441355776	961623965515984896	961640962052247552	961726164757811202	961844616352813058	961894527563943936	962359643195392000	962429563862241281	964406600743100416	964729013586440193	965562383509762048	965656506472501249	965810422677843968	968210961428566021	968331429087252480	972974823616937985	975116102056534018	975764961971486721	978850911085907968	979697274518253568	980921704578011143	986010216570404864	987301976047341568	987795833264406529	989374579788271616	989812484512059392	990608027848921096	991095299815985152	991286851309916160	991440169956864000	991740415286984704	991821688114417664	991871989819281409	992538616214773760	992901994414329856	993447719749337089	994462424429449216	995466207183679490	995467793796657152	996578306236518400	997034747174862848	997670725250109440	997675773598355456	997676108031160320	997815538914070528	999067274458824704	999067610284249089	1000356142755864576	1000469115214139392	1000540183027122177	1001274494340780034	1004674731948367872	1006216234172669962	1009417926477275137	1009950157423697920	1010934904656285696	1010934908498280450	1011130259465388032	1012296290447904769	1013190896542765057	1013301225746518016	1014723626715656192	1016459626760605696	1019739471535853572	1023463713435787264	1023893100962476033	1026149990962487298	1026170069959798784	1026647061884755969	1027400467435933696	1029168867397054464	1029445600658554880	1029846836981379073	1030037531214077952	1030282668020137984	1030520273676718080	1034657653635444736	1037392621231067136	1039103945900208129	1040104418941665280	1042814400653025280	1049731322489556992	1053132092413018113	1054697045078900736	1055416548351860737	1059253451840876544</t>
  </si>
  <si>
    <t>gossipcop-2472082245</t>
  </si>
  <si>
    <t>www.dailymail.co.uk/news/article-6109573/Hong-Kong-woman-21-tricked-marrying-STRANGER-mock-ceremony-China.html</t>
  </si>
  <si>
    <t>Hong Kong woman 'tricked' into marrying a STRANGER in China</t>
  </si>
  <si>
    <t>1034696219468148736	1034697181083717632	1034697272875999234	1034697573213331456	1034697571225231360	1034697642524270592	1034698245862318080	1034698339806310400	1034699210363265031	1034700198126264320	1034700708719681536	1034700944364265472	1034702153577885696	1034711859507744769	1034715824194547712	1034720770893770752	1034721857168179202	1034731396022108160	1034737549460340736	1034743973766725632	1034744358447263745	1034744406803447808	1034750489341190144	1034755702659604480	1034764082522599424	1034766888956506114	1034769009076563969	1034778260465315840	1034787758903095296	1034832034785579009	1034835624849620993	1034916334637928457	1034955565133381632	1034959190584782848	1035052384920068096	1035060155430383616	1035061625617899520	1035073389092917248	1037078420231008256</t>
  </si>
  <si>
    <t>gossipcop-9754080475</t>
  </si>
  <si>
    <t>gossipcop-5156379060</t>
  </si>
  <si>
    <t>Jennifer Aniston Justin Theroux Nasty</t>
  </si>
  <si>
    <t>80650619353972736	80650946421592065	80653020605587456	80677397812363264	100243599538663424	117979262505590784	117979267727491072	146689635068821504	502402297670807552	639272902408466432	639273098026553344	639273386368237568	639275267496759297	715565794755784704	715571526808895488	715595787602780160	715694158795640832	715992663686836226	715992679151181824	716007399941799936	716007398083702784	717325659702317058	717358177612734464	718838499957297153	719238666359418881	719321688526036992	720055941610123264	780776534156214272	793239407222337536	793239892859850756	793715300873023489	969100569775292416	973958793771003906	974013086121197569	974033656808288256	974095429808910336	974133633048023040	976881308126375936	976881532093820935	976888139729063936	976888196251430913	976986409692168192	976986462725033984	982553456077627392	1030875721428680704	1030876043882586112	1031282516840333312</t>
  </si>
  <si>
    <t>gossipcop-5780624942</t>
  </si>
  <si>
    <t>onceuponatime.wikia.com/wiki/Evil_Queen</t>
  </si>
  <si>
    <t>Evil Queen</t>
  </si>
  <si>
    <t>1036221910076583936	1036222176645591040	1036222204134993920	1036222210275516417	1036222229682507777	1036222375837216769	1036222654951444480	1036223323817107456	1036226230482296832	1036226951009120257	1036227405189398529	1036227948423065600	1036230244716269568	1036231513375948800	1036236128687415296	1036236872475975681	1036240076693483520	1036240611286896641	1036240669491249152	1036241475670032384	1036242383162273792	1036243302650191872	1036244237803827200	1036244616398422016	1036245436019953665	1036245533155897345	1036246629588901888	1036246904953298944	1036247482814976002	1036247557306044416	1036247640168689664	1036247793315266561	1036248173235322880	1036249678688468992	1036251641576677379	1036252582665175040	1036252757752209409	1036252951424069632	1036252953433309185	1036253235399589888	1036253447878860804	1036253621124562945	1036253744437055488	1036254521809416192	1036256569892134912	1036258211903483904	1036258219126140928	1036259359716663301	1036259771786117120	1036260450806059009	1036260876301553665	1036261872138379264	1036262223469920256	1036262388960514049	1036262825029722114	1036263462287106048	1036263979365158912	1036264305174425603	1036264488314519553	1036264538134511616	1036265561787957248	1036265964982161408	1036266343174168578	1036266568349573120	1036266728429371392	1036266754937430016	1036267163894665218	1036268083768385537	1036268154899652609	1036268225137393664	1036268401914720263	1036268668156559360	1036268728915292160	1036268965306290185	1036269724215197696	1036269877454163968	1036270221609328640	1036270725030539264	1036270731473108992	1036271532165750796	1036272101878112256	1036272910938329095	1036272995751342083	1036273107516968961	1036273306184437760	1036273636259323904	1036273925305643008	1036275296205500417	1036275316862242818	1036275362261557248	1036275635453353986	1036275974172815360	1036276298845487104	1036276540063903745	1036277182836953089	1036277203137265664	1036277291788259328	1036277476849274882	1036279139542753281	1036279806533484545	1036280851351384064	1036280945870102528	1036281060030664710	1036281228201209866	1036281943292358656	1036283518987522048	1036283648239124480	1036283738114666496	1036284241288613889	1036284338550308865	1036284408821637120	1036284523749625856	1036284782399971330	1036284894857621504	1036285105319358465	1036285334290608128	1036285498187083776	1036286783699529729	1036286867317174272	1036286981179887616	1036287265088126977	1036287299221377026	1036287500501835778	1036287690973569029	1036287870884032512	1036288464566853632	1036289045171773440	1036289398520930304	1036289470914543618	1036289635817861121	1036290137230139392	1036290646691250176	1036291790968639489	1036292729473560576	1036292824990445568	1036293337723150336	1036293471332651009	1036293632481869824	1036293772013916161	1036294144661041152	1036294687030751232	1036296192014069760	1036296517731139585	1036296865489281026	1036297311175888897	1036297609563058191	1036297744615464960	1036298350654566401	1036299066802495488	1036299471183900672	1036300516203147266	1036301754118356997	1036302286086197250	1036303007410008065	1036303828470116354	1036305246744719362	1036305732227026949	1036305746021953536	1036306046548168704	1036306519124574210	1036306775962726401	1036307215106228225	1036307596867719168	1036308325271461888	1036308430544363520	1036309007902892032	1036309380390637569	1036310444313665536	1036310896044384262	1036314187973251072	1036314859183452160	1036314906348453889	1036314936581021696	1036315168471482368	1036315331931856898	1036315457240920070	1036315656239632384	1036315682474995718	1036315757964128256	1036315891124686849	1036316520811569152	1036317501016162304	1036318322860720128	1036318596039942144	1036318673831698432	1036318973867053057	1036319504228397056	1036320079145852928	1036321083673272321	1036321643914846210	1036321822541864960	1036328823091023874	1036329013567008770	1036329446528172032	1036329838330740736	1036331296778334208	1036331363257995270	1036332464195739651	1036332767318102016	1036333520787058693	1036334080311406592	1036335342440407040	1036335928833261568	1036337110511443975	1036339192018563072	1036339674044878848	1036340944164069377	1036341231192821760	1036341284019916800	1036341451943235585	1036341489213820929	1036341490832863233	1036342351147540487	1036342760259940352	1036342969064980481	1036343449866432512	1036343479314644993	1036344380427259904	1036344667212853249	1036346925946159104	1036347469318316033	1036347551417417728	1036349439370248192	1036350272392622080	1036350395549769730	1036350437887291398	1036350845330313217	1036351021935603712	1036351902609494017	1036352401324666880	1036352802690347008	1036354195647946754	1036354439572086790	1036354882922532864	1036355787956924416	1036355837520998402	1036355939522289664	1036356191830437888	1036356933463232512	1036358377193054209	1036358962914848768	1036359215361740800	1036359318000619521	1036361252308692992	1036361448279171073	1036361642483826688	1036362784009871363	1036363367957651457	1036363714818191361	1036364406374858755	1036365126444703747	1036366125796184064	1036366541086806016	1036367047435935744	1036367330601783296	1036367403784065024	1036367425871200257	1036368092799094784	1036369488608940032	1036369498419417088	1036372067418091520	1036372669086740480	1036373336798818304	1036373633252384769	1036375394641948674	1036375977058820097	1036377807247630336	1036378640685117445	1036379084992000000	1036380746926051329	1036381146999746560	1036381213139685376	1036381578316763136	1036382213263122432	1036382458084839424	1036382588171165698	1036382853930659840	1036383085141667840	1036383091856572416	1036383578282766342	1036383731915874304	1036383789008789504	1036384112863571969	1036384156568178694	1036384189443198976	1036384350168903681	1036385135632044034	1036385401899032579	1036385483184644096	1036385507838775297	1036385870847389696	1036386185655070725	1036386849013604352	1036387106359193600	1036389354128793602	1036390694301179904	1036392518756257797	1036392658044772352	1036392657419993090	1036396382628732928	1036396565223665666	1036397141802057728	1036399376300761088	1036400121037168641	1036400243468890112	1036403238118076416	1036403704818294785	1036403849580437504	1036404555293057025	1036405230316019712	1036406640080248832	1036407596033429504	1036407681244979202	1036408315511808000	1036409061791735813	1036409658800566272	1036409966389854208	1036410699482845185	1036410780034449408	1036411434270261249	1036411560456085504	1036411601598013446	1036413085613998080	1036413140651704320	1036413687282769920	1036415667199795200	1036415714524057600	1036416268931346433	1036417774153859072	1036418219102355456	1036418666932461568	1036418702114279424	1036419697707765760	1036419711381237764	1036419734332481538	1036420634711080961	1036420828517359617	1036421144423936001	1036421212023472129	1036421481826344960	1036421713960095747	1036422179339071488	1036422379831001088	1036422407337254913	1036422425901244417	1036422561754767361	1036422834967457792	1036422948394070017	1036423029797085186	1036423103398780928	1036423299188891649	1036423524360114176	1036423720611536897	1036425008820756481	1036425274450239488	1036425688725839874	1036426250506649600	1036426543826853888	1036428132192940032	1036430506039029761	1036430514146693120	1036430681029718018	1036431755878834176	1036432820049244162	1036433299286188033	1036433605915013120	1036434965372829696	1036435557415567360	1036437553434382336	1036438256852852736	1036438331670900736	1036438373672669184	1036438473987772417	1036438617533673473	1036438786714947584	1036438813126651904	1036439524828692485	1036439602142355458	1036439637399662592	1036440069647872000	1036441637155565573	1036441991565983745	1036442412535635968	1036443934107594752	1036444431208132613	1036444696623697921	1036445591943958528	1036446128785567750	1036448699558313985	1036448810774409217	1036448839958503424	1036448934363725825	1036449161326022657	1036450804721508352	1036450926469496832	1036451323061755904	1036451387645648896	1036451731230547969	1036451793994039296	1036452422670069760	1036452624596443137	1036453263258861574	1036454048608612352	1036454658737201153	1036455416396488704	1036455448658898944	1036455774103339008	1036457461488775169	1036457741072654336	1036458087631216645	1036458462757171200	1036460909198229505	1036460999480668160	1036463514850918400	1036463939754893312	1036465702704562176	1036466481268023296	1036467253544251394	1036468195849207809	1036468824533606400	1036470288538591233	1036471829521620992	1036482754022584320	1036485111989063680	1036485335864274944	1036486188679540736	1036486955486175232	1036491129716453376	1036491220015624192	1036493929884135424	1036494112738791424	1036494625337270272	1036494923128877057	1036495565440405505	1036500619530567680	1036500789462745088	1036502029470842882	1036503254522191872	1036503271735746560	1036505228122750976	1036505686140698624	1036505744831668224	1036505782202851328	1036505874330787840	1036506063967858688	1036506492172689413	1036507208731820033	1036511494110887937	1036517146572906496	1036517403239358464	1036519178696642560	1036528909272207360	1036532147002257408	1036532238731505665	1036535461316120576	1036537806183714816	1036540294420996096	1036540576806522880	1036540951681032192	1036542927730827264	1036544534749040640	1036544836382416897	1036546106195435521	1036546909844865024	1036547535626629120	1036547701905575937	1036547875906306048	1036548141833572352	1036551352904830976	1036552206017875968	1036554523802836993	1036555213845549057	1036556034746318849	1036556321548644352	1036556363239804929	1036558219986923521	1036558272260526080	1036558329630285824	1036558864827600898	1036558914555281410	1036558956770947073	1036559044972965893	1036559097745686529	1036559148387725312	1036559231099392000	1036561495746850816	1036562430946508800	1036563201868161024	1036565475612868608	1036567158627749888	1036567323870679040	1036568792128794627	1036569071825895424	1036570955433304064	1036571579927474177	1036571759867322369	1036572347824844800	1036572865410347014	1036573195011276800	1036574435720015873	1036576643123429376	1036576666661703680	1036576791954169856	1036577633948106752	1036578200820883456	1036578199088635909	1036582870087806976	1036586580583038977	1036586729669582850	1036586763744149505	1036586972930891776	1036587010960646145	1036589108515287041	1036591578607964160	1036592628777803777	1036594448233365504	1036595511233404928	1036596127301230592	1036596353244180480	1036597395365277698	1036597538671931392	1036598801857957889	1036599368915316736	1036600445639086081	1036603523599937536	1036603596073312258	1036605374969733122	1036606311650222080	1036607629156642816	1036607753626640387	1036608503069065216	1036610543635841025	1036610810330660864	1036612282531414017	1036612540795707392	1036612873869565953	1036613203176947712	1036614700384116736	1036615186528972800	1036615886109646850	1036615980301148161	1036616028288106496	1036616041688907776	1036616069379551232	1036617695951773697	1036619133847330816	1036619200943538176	1036619217213300742	1036619671255097345	1036620256553394179	1036620313457569792	1036620759211356160	1036621327564595200	1036621984002727937	1036622842773663744	1036623082235076608	1036623151386394624	1036623220856770560	1036623302834286592	1036623569659338757	1036624425733574656	1036625046058479616	1036626191237742593	1036626491814174720	1036626949194571777	1036627867369648128	1036628345126113281	1036629097722593281	1036629711886135297	1036629723101716480	1036630472904847360	1036631120408924162	1036631287380013057	1036631729119944704	1036632750344863745	1036632937662431232	1036632979282583553	1036633222728179712	1036633300243238919	1036633834433859585	1036634152672657408	1036634256066404352	1036634841117286400	1036635993535864835	1036637292063088641	1036637924341628929	1036637981153603584	1036638123898359808	1036638137714462721	1036639462095286273	1036639678953349120	1036639782431059968	1036639812034486272	1036639869441855489	1036639948424851456	1036640432699203584	1036640669148708864	1036641319362469889	1036641347560714241	1036643216978632704	1036644089674878976	1036645217032519680	1036645686471618566	1036646036184416256	1036647125562667009	1036648393601253376	1036648853993398272	1036649555368898560	1036649784822530049	1036650089886953472	1036650638128635909	1036651256134156290	1036652613352210432	1036652817606471680	1036653001912414208	1036653719193042944	1036653810574393344	1036654158659633155	1036654617399119872	1036654699666202624	1036654867249426443	1036654942013022209	1036654939118952449	1036654957158653953	1036655703631581186	1036656977554939904	1036656984865628162	1036657610618011648	1036658029264072704	1036658582664753152	1036659027219042305	1036659031157493760	1036659804650004481	1036660112553848834	1036660205902352384	1036660792807104513	1036661030607302656	1036661841890615297	1036662120476286983	1036663418147819521	1036664529646743553	1036664648332963840	1036665433762361344	1036665599223640064	1036665928119930881	1036665966023909376	1036666551225573376	1036667230031933442	1036668130003566592	1036668244751474689	1036668356118626304	1036668629746626560	1036668642375725057	1036668866167013379	1036669025907081217	1036669745783816198	1036669883797450752	1036670070494244865	1036670352141811717	1036671264352600064	1036672466477670403	1036672759621775360	1036672783781167104	1036672975863308293	1036673449119211520	1036673746034192389	1036674298696663040	1036674923467616261	1036675071417503745	1036675100920217600	1036675714408427520	1036676301111869440	1036676386415628288	1036676869016276992	1036676988491194369	1036677043860250629	1036677425776787458	1036677539652161538	1036677704538415105	1036679008870490113	1036679280485380098	1036680739343876096	1036680754032508935	1036681345009893376	1036681404611002368	1036682025246380039	1036682428931350528	1036683508259999744	1036683991536074752	1036685046516727815	1036686304820555776	1036686816747769856	1036687544652648451	1036687887109173249	1036688388655599616	1036688818034933760	1036689161766481922	1036689456475123714	1036689806267428865	1036689868980674567	1036690721124872192	1036690849986428928	1036691383262867456	1036691875535708160	1036693474341527554	1036693710682161152	1036693861836316672	1036693950705414145	1036695189715218432	1036695440685707270	1036695702448091137	1036696022825746443	1036696294532808705	1036696336089993216	1036696441698308098	1036696504751280128	1036697098320834562	1036697336171376640	1036697505080242176	1036697558247268353	1036697583236706307	1036697711251214343	1036698136834662400	1036698314744377345	1036698374425268224	1036698707079643136	1036699322522497024	1036699405880045568	1036699858122420224	1036700829569495046	1036702087403298816	1036702173818744834	1036702582692093952	1036702835977674757	1036702923424759808	1036703225871839233	1036703520211312640	1036704417976909824	1036704417469411328	1036704569508737025	1036704616057065478	1036705993651048451	1036706501304483840	1036706563170418688	1036706566278471680	1036706779013566465	1036707303913926657	1036707539428278272	1036707593429942273	1036708150651576320	1036708183874711554	1036708756518711296	1036708935678472192	1036709031115743232	1036709821431640064	1036710073383510016	1036710399314456576	1036710732740677633	1036711030196457472	1036711700077207553	1036711751067217920	1036711904717283329	1036713407804661761	1036714109440548865	1036715104992149504	1036716614622883840	1036717354502246400	1036718432354324480	1036718731697840128	1036719903947059201	1036720169295511553	1036721659070369794	1036721725394829312	1036721842311114758	1036722264824311808	1036722831235530752	1036723476206374913	1036723504056553473	1036725482715271168	1036726024665530369	1036726080823017479	1036726695364059136	1036726962839085056	1036727214396645378	1036727381640327168	1036727701246300163	1036727775120564230	1036728263090024451	1036728508473638912	1036728516534882304	1036729445003001857	1036729748054007808	1036730900682362881	1036731738997878784	1036732125825904640	1036732175373271041	1036732307623829504	1036733019086835713	1036733387581661184	1036734110339883009	1036734742492839936	1036735289404928000	1036735320602095616	1036735636223524864	1036735686588620800	1036735750094508032	1036735858249003008	1036735961755840512	1036736219495841792	1036736388509708294	1036736452183375874	1036736637831663618	1036737022902194176	1036737070159474688	1036738251564797952	1036740491394437120	1036740512655519744	1036740822023254016	1036740937135939584	1036740942835933184	1036741429966647297	1036741570744274944	1036741672204414978	1036741736549310469	1036742030838390784	1036742029571764224	1036742986003087361	1036743054647062528	1036743388333109248	1036743598459445248	1036743786225958912	1036745140357013504	1036746499022053376	1036746691599323136	1036747135826444288	1036748860717256704	1036749388226469888	1036749700714692609	1036749812933128192	1036750353855926272	1036751503078436864	1036752425493774337	1036752703270080512	1036754462394568704	1036754627549642757	1036755159827865601	1036755690403110913	1036756094209720321	1036756232214900737	1036756306743513088	1036756534569697285	1036757094408577024	1036757402807357441	1036757644776755200	1036757832811433984	1036758145979297793	1036758143651463168	1036758753389895680	1036758758528086017	1036758908147314689	1036759012539330560	1036759369365553152	1036759512357601280	1036759995721961472	1036760484446232576	1036760552511610880	1036761459840176129	1036762196611612672	1036762688863567872	1036763198781841408	1036763718074486784	1036763896466612230	1036763940372578304	1036764015656136705	1036765795261534208	1036765955978874881	1036768727398789122	1036768822848512000	1036768890045575168	1036769673168281605	1036770530928611328	1036771674778042368	1036773226829901825	1036773518489387009	1036773823817822208	1036773836795138049	1036774181122306048	1036774344905711617	1036774944565338113	1036776080957431810	1036776298230767616	1036777044473008128	1036777760264540160	1036777778648109056	1036779663211802625	1036782197263486976	1036782280105254918	1036785423954075648	1036785707535101952	1036786413335994368	1036786444860370944	1036786774767362048	1036787654384185346	1036788301481607170	1036788652641120256	1036788935106547712	1036789439589019649	1036789711224950784	1036789873661882369	1036790439901315074	1036790461212622848	1036791469363716096	1036792122362478592	1036792157309349888	1036793340895748097	1036794910433783808	1036795967587012608	1036796059811368960	1036796287579041797	1036797640359346176	1036798611487682560	1036800425591296000	1036801642920927233	1036801982588043264	1036803730908295168	1036804027504185344	1036804339849940996	1036805386567929856	1036805920762810369	1036807066030170113	1036807194795286528	1036807635750805504	1036807808547577858	1036808495675392001	1036808848017907712	1036809192856870912	1036809203871035400	1036809559426387968	1036809639369891841	1036809816763641856	1036810590814134272	1036811210228809728	1036811291178876928	1036811922417565696	1036812121751932928	1036812699336892416	1036813531658833921	1036813776627134465	1036813889348882432	1036814551885524993	1036814798384713729	1036815815490908162	1036816470062247936	1036816725067657216	1036816805963096064	1036817211451748352	1036817690579623937	1036819140806246400	1036820257657081856	1036820264925839361</t>
  </si>
  <si>
    <t>gossipcop-8393026790</t>
  </si>
  <si>
    <t>www.lifeandstylemag.com/posts/janet-jackson-police-wissam-al-mana-baby-son-161133</t>
  </si>
  <si>
    <t>Janet Jackson Called Police on Ex Wissam Al Mana to Check Welfare of Their Baby Son</t>
  </si>
  <si>
    <t>1003628565626261504</t>
  </si>
  <si>
    <t>gossipcop-5280770391</t>
  </si>
  <si>
    <t>www.cairnspost.com.au/entertainment/sofia-richie-freaking-out-about-scott-getting-back-with-kourtney-kardashian/video/5493f9130df6715a7c19b12704879093</t>
  </si>
  <si>
    <t>Sofia Richie FREAKING OUT About Scott Getting Back With Kourtney Kardashian!</t>
  </si>
  <si>
    <t>1029407744896323585	1029417500851818496	1029442813052641283	1029464870679392258	1029537811467264001	1041438768215908352	1056974143948759041	1056980557941350401	1057021120799330304	1057043742992097280</t>
  </si>
  <si>
    <t>gossipcop-756254851</t>
  </si>
  <si>
    <t>www.msn.com/en-us/video/n/selena-gomez-worried-she-won%E2%80%99t-be-able-to-replace-justin-bieber/vp-BBMibIe</t>
  </si>
  <si>
    <t>Selena Gomez WORRIED She Wonâ€™t Be Able To Replace Justin Bieber!</t>
  </si>
  <si>
    <t>1032313380143591426	1032332397960781824	1032398180090933248	1032422331698823168	1032431519351103488	1032727184979374080	1034080563613683712	1035209437516988416	1037388531235278853	1040197836300869633	1042458691260346368	1042458707282587648	1042458705932050432	1042458713511157760	1042458713217556480	1042458716317143040	1042458733509570560	1042458732268085249	1042458737317998592	1042458744821624833	1042458743345176576	1042458750190342145	1042458749217189890	1042458758767697920	1042458767869308928	1042458770528460800	1042458774387216384	1042458778443108353	1045908772097597440	1050271040591425536	1050271583489671175	1050274325641588736	1050275066766741505	1050275078036811776	1050277081345654784	1050282624894136321	1050314224226918400	1050367217567711238	1050392094446157829	1050446015759876096	1050446191371145216	1050534712958218242	1050535292338393088	1050549018038697984	1050549639164899329	1050570079111471104	1050579607479603200	1050636353954668544	1050677901312450561	1050689683443867649	1050838620725239808	1051145925350043649	1052314712375885825	1052590066231476225	1053569135983026177	1053683175556210690	1054268492675899392	1057597844478136320	1057668844892905474	1060029882732818432	1060031132119523329	1060101106804547584	1060131536924753920	1060132548884488192	1060133583917068288	1060144467070672898	1060156735397203968	1060158789804994561	1060198378829533184	1060200723080601600	1060252815912628224	1060444257222385665	1060518290852925440	1060547728843857920	1060975950366695425</t>
  </si>
  <si>
    <t>gossipcop-5008719868</t>
  </si>
  <si>
    <t>radaronline.com/videos/kim-kardashian-and-kanye-west-back-in-separate-beds/</t>
  </si>
  <si>
    <t>Sexless Marriage! Kim Kardashian &amp; Kanye West Back In Separate Beds</t>
  </si>
  <si>
    <t>902136012373098496	902139637124263937	902151792204578816	902241994965004288	902249452513185792	902251644976541696	902253257397080065	902264997014851585	902268011259854849	902380424747470848	902460866527993856	902485407962714113	918021033994719232</t>
  </si>
  <si>
    <t>gossipcop-5204071755</t>
  </si>
  <si>
    <t>892404653945651200</t>
  </si>
  <si>
    <t>gossipcop-5250569328</t>
  </si>
  <si>
    <t>www.usmagazine.com/celebrity-news/news/bella-hadid-is-hooking-up-with-nba-player-jordan-clarkson/</t>
  </si>
  <si>
    <t>Bella Hadid Is â€˜Hooking Upâ€™ With NBA Player Jordan Clarkson</t>
  </si>
  <si>
    <t>951107168278851584	951107917805162497	951109405579382784	951109670973968389	951109693757378560	951109692566265857	951109705887252481	951110408420675585	951112727451156480	951112729791614976	951124232959922176	951129304116600837	951137958832365568	951141593498734593	951142888943116290	951243658728280065	951362174017994752	951415432086458371	951475313610973184	951476130988490755	951593693303189504	951612262745362433	971792256402419712</t>
  </si>
  <si>
    <t>gossipcop-7094428280</t>
  </si>
  <si>
    <t>www.newsday.com/entertainment/celebrities/lindsay-lohan-s-parents-plan-to-sue-sen-john-kennedy-over-slanderous-comments-before-congress-report-says-1.14370886</t>
  </si>
  <si>
    <t>Lindsay Lohanâ€™s parents plan to sue Sen. John Kennedy over â€˜slanderous commentsâ€™ before Congress, report says</t>
  </si>
  <si>
    <t>916399636499259392	916402985155956736	916425786172805120	916434158171381760	916483227287683072	917026800999567363	918647796537761792</t>
  </si>
  <si>
    <t>gossipcop-185105069</t>
  </si>
  <si>
    <t>www.theatlantic.com/entertainment/archive/2016/01/work-work-work-work-work-rihanna-drake-single-review-anti/431532/</t>
  </si>
  <si>
    <t>Song Review: Rihanna and Drake's 'Work,' Off of Anti-, Embraces the Joy of Repetition</t>
  </si>
  <si>
    <t>10239357765	22418387554	11937702211485696	16944626212536320	37000353115283456	44747783940476928	53149081329078273	63423939015217152	103741938699747328	131136075010818048	138489794597625857	143822176624193536	150012002469814273	152424446664245249	154375080057634816	161553575737180160	168877021697544192	169669144420155392	170616228325502978	171789205968654336	171809023807598592	171813200126427137	172143309928677378	172460655566262272	172518892915269634	172532017701994497	173727424444514304	173727886619058177	173728194569043968	173728728185192449	175761110090268672	184140646884458496	186851825570422785	194905658762604544	202148954052366336	203751871561744384	208754910886498304	210890320701952001	213639634947817473	215532248794021888	219632529324523520	229220339132030976	236676775223103488	237391707988189184	239363950326710272	239851867939680259	244428927060299776	244439348781666304	251036668373639169	251148852634193922	253935561490972672	253953737071149056	253960239060246528	253988327676604418	254094533388820480	254111718647676928	254134393495506944	254165578397405184	254216074290147331	254265801035620352	254275106652692480	254287562485682177	254656588294533120	254978681737453570	254980988474630144	254982857804632064	254983196633079808	254983606408192000	254991254780276736	255306363956256772	255695194131943426	256222596918571008	256396224238874625	258418208627900416	258472276624814080	261995895644618752	261996480624222210	262095567113572352	274377415793455105	274383704313438208	274459643894448128	274473681403650048	274480518714777600	274482066823987200	274532420651479041	274533521350086656	274566734801928193	274567329667485698	274570831772913666	274578141538816001	274598166068858880	274687629147111424	274731750851223552	274753525777575936	274765850278514688	274837332140625920	274840854051557376	274848766815764482	274853067722199040	274859678872244224	275024987751084032	275245278158811136	275264489161633792	275328418172784640	275353385681711104	275409526570774528	275412824812032000	275413458848198656	275436700723990529	275449936424869888	275508857458003968	275752359559311360	276454432219222017	276900958448005121	280535827182923777	280809310278275072	281200364269740032	281883122449145856	281885453131587584	283972716783091713	284626559854342144	288753693111767040	288754180162715648	289231761349693441	289853530737614848	296060471478452224	301059326234222596	307548220408610816	308729877220192256	320206323511857153	320463209230385152	331592129509994496	333034619509293058	333353697646100480	334414965068951552	335306971030904832	339895548289097729	340113058712137730	343515898172276737	351594498435985410	358254286188187648	361635732990853122	362978542016929795	364574205431390209	365615442724790272	366619415023849473	366994399374213120	373583119519318017	384742608347860992	385908547122241536	403241315196239873	403259724474630145	404768758973353984	409896937320480768	422242861375967232	426354611847700480	430440492338532352	435149297483796480	445660572676530176	482888169017180160	490134206001852416	504347778609610752	517531484375113731	537697679049244672	537788802644049920	539839245029216256	564626666966642690	573557407340568577	579856346897637376	607682849987260416	615583100710580224	651832935675355136	701837001209810944	701841468865044483	701910025728499712	713947772135870468	755272110738542593	770818056494936064	800763714949566464	850552568786931712	852700717504618496	857851140582641664	887607949555712000	890628791399178240	903416816378273793	903417207488737281	903417415249354753	903417492709748736	903419430616670208	903419568458276864	903421201682501632	903422036340424705	903427421084434432	903427995825651712	903430238104719360	903465558494076928	903490400022700032	903559603681722368	903561675944722437	903565197394284545	903566908968108032	903568526371377152	903569087464341506	903569642857398273	903583240967086080	903589359005388800	903594752070864897	903594952604745728	903616944116559873	903621066492444673	903640297980260352	903640316682612736	903640314061213698	903640406994296832	903666752755601408	903713212142583809	903713866739314688	903740553090740224	903761206548287488	903860176427593729	904961141067194368	907807861069283328	908540110139879425	989582449440063490	1014697842454118401	1020002797008322560	1046081704803340289</t>
  </si>
  <si>
    <t>gossipcop-7575054950</t>
  </si>
  <si>
    <t>hollywoodlife.com/2018/01/15/travis-scott-changing-diapers-baby-care-kylie-jenner/</t>
  </si>
  <si>
    <t>Travis Scott Learning How To Change Diapers From Kim &amp; Kourtney Kardashian &amp; Kylieâ€™s â€˜Impressedâ€™</t>
  </si>
  <si>
    <t>953094312400707584	953094518341021696	953102032554127360	953106853327601664	953170002600841216	953170002458263553	953170002110132225	953170001418055680	953170001376067584	953170008741310464	953170008183418880	953170739011641345	953175343141138432	955168392016744449</t>
  </si>
  <si>
    <t>gossipcop-2161541420</t>
  </si>
  <si>
    <t>65670599183302656	76743330620375042	891806887313788929	891816059656781825	891844434471428096	891879305050968065	891884848813494272	891932038680506369	891940480388276224	891977154187059202	891981485879767040	892029947224576000	892031580667088896	892067327977574400	892094873603522560	892274212404170756	898546692751933440	900392649156440065	986763932634419201</t>
  </si>
  <si>
    <t>gossipcop-4469154661</t>
  </si>
  <si>
    <t>www.huffingtonpost.com/2013/12/11/ellen-degeneres-divorce_n_4427217.html</t>
  </si>
  <si>
    <t>Ellen DeGeneres Responds To Divorce Rumors As Only She Can</t>
  </si>
  <si>
    <t>838512334117224449	838512810447486978	838513510850134017	838526059544985606	838871992677855234	839154841326915584</t>
  </si>
  <si>
    <t>gossipcop-9907755425</t>
  </si>
  <si>
    <t>hollywoodlife.com/2017/10/06/the-weeknd-selena-gomez-getting-married-proposal-plan/</t>
  </si>
  <si>
    <t>The Weeknd Already Planning A Marriage Proposal That Will â€˜Blow Selena Gomezâ€™s Mindâ€™</t>
  </si>
  <si>
    <t>916474943969255424	916477511999131648	916480004455792640	916484591308935169	916492546343239680	916514960401993729	916525065696694272	916537028942159872	916569528129118208	916641671454093312	916714145013272576	917076530643308544	917079037675233281	917079155988226048	917080964051947520	917086357218045953	917092659893882880	917092934046101504	917119049510932480	917123039434805249	917193064464175104	917238603130048512	917306619410518016	917378195128598529	917449191328059392	917549668212498432	917796633429053441</t>
  </si>
  <si>
    <t>gossipcop-7455600910</t>
  </si>
  <si>
    <t>www.foxnews.com/entertainment/2018/08/25/lindsay-shookus-breakup-from-ben-affleck-was-reportedly-very-hard-had-to-let-him-hit-bottom.html</t>
  </si>
  <si>
    <t>Lindsay Shookus' breakup from Ben Affleck was reportedly 'very hard': 'She had to let him hit bottom'</t>
  </si>
  <si>
    <t>1033342412364627970	1033342502437179392	1033342501552250881	1033342499685715974	1033342506488889344	1033342504400183296	1033342508128817152	1033342845380374528	1033343005803995137	1033343004747026432	1033343090592034816	1033344479837605889	1033346669914378243	1033346825640701952	1033347978772324358	1033352402299219969	1033352406506106881	1033352416450801665	1033357472680038401	1033358409746268163	1033360279877431298	1033363729856061441	1033367850122190848	1033370590818656256	1033375346899476480	1033377012860309505	1033377327693144066	1033378565369339905	1033378864209293312	1033383376756060160	1033388268539195392	1033397351359164416	1033403141830713344	1033403518365978624	1033407369634566146	1033414332703535104	1033422295283445765	1033440026862837760	1033443357777833984	1033452694814502913	1033457869893627905	1033458644170371072	1033462233525825536	1033463769190551552	1033466263945629696	1033466493311352833	1033470039570165760	1033472973385224193	1033474732878901248	1033475399810867200	1033476413418946560	1033478597317718016	1033487054548754432	1033487263446036482	1033490878009143297	1033492084249059328	1033495858451337218	1033496758612045826	1033498239100760064	1033498914308153344	1033500603903893506	1033503590546067456	1033515461219168257	1033519372722216960	1033523118416035840	1033523454627246080	1033537919414358016	1033542903459545088	1033610907677544448	1033641884583952385	1033660716186787840	1033699007707721728	1033701898090627072	1033703361453993984	1033710587535081473	1033788966292664321</t>
  </si>
  <si>
    <t>gossipcop-3899200812</t>
  </si>
  <si>
    <t>www.usmagazine.com/page/412/?p=0&amp;KSID=17962a1e16d97995945c6d4aa6fc57ad&amp;jwsource=cl</t>
  </si>
  <si>
    <t>Page 412 â€“ Us Weekly</t>
  </si>
  <si>
    <t>885258926429806592	885275876757131265</t>
  </si>
  <si>
    <t>gossipcop-1360722071</t>
  </si>
  <si>
    <t>en.wikipedia.org/wiki/Margot_Robbie</t>
  </si>
  <si>
    <t>Margot Robbie</t>
  </si>
  <si>
    <t>1036573801398628353	1036575267303632896	1036575382646874112	1036577585298173952	1036578531604615169	1036583623695069184	1036585170818813952	1036586998318780419	1036587248098136064	1036587356315250688	1036587401756454913	1036587452532711425	1036587907186864129	1036589002751729664	1036589493531418625	1036589534794805251	1036589687178240005	1036589859178270721	1036591383950311425	1036594831844433920	1036598451323068416	1036600241552674816	1036600509677953024	1036601544219807749	1036602193317699584	1036605282674241538	1036608020048838657	1036608494449905664	1036609884412948486	1036610482231107585	1036612752314454016	1036614515260096512	1036617168362844160	1036618262623281153	1036619685318610949	1036635998552313856	1036637872814739457	1036639229198053377	1036643234351468545	1036644213298016257	1036645673586843649	1036647254965317632	1036648338848927745	1036652103719108610	1036652865631277064	1036653130291793921	1036654637179437057	1036657542267584512	1036658494513078272	1036658687564075008	1036660596354310144	1036661361936191488	1036662637063368705	1036665105532870657	1036665187871289346	1036665402036760577	1036666330173206533	1036666632947417088	1036667984440451073	1036668030330318848	1036668041273069568	1036668807664693251	1036669444800446464	1036669541709963264	1036669891951190016	1036674093662314497	1036677468172808192	1036677764596752384	1036678225185988609	1036678689403097088	1036678907293036546	1036683580292964352	1036683597728636928	1036684812973760512	1036685621551656964	1036687928897007616	1036689611270090753	1036690150414270465	1036692358077796352	1036693670911721473	1036696937838379008	1036698611931914240	1036699382840795137	1036700158401032193	1036701326116237312	1036703601463308288	1036705057251749889	1036705441567436800	1036707000091066368	1036709097469558784	1036714290701512704	1036715059525836800	1036715108674752512	1036716451359408128	1036716461090398210	1036716698253107200	1036717114130944000	1036717161111281664	1036721507479769090	1036722228124168192	1036722779243114498	1036726123051266054	1036726225320861696	1036727511713898496	1036729488313335810	1036730580598185986	1036731651147980801	1036733436566880258	1036733609007177733	1036735398138052608	1036737971607629825	1036738018219118593	1036738809268977664	1036741283421671425	1036742806390407170	1036743162503553024	1036744532153520128	1036745888671125505	1036750048439218177	1036750334088097792	1036750756026769408	1036752325803683840	1036752756973953025	1036752893607649280	1036752941527584768	1036753044191494144	1036754042402365446	1036754460276600832	1036754649506820096	1036755189292826624	1036755266124111872	1036755393429598209	1036755780832317440	1036756857136795648	1036761083988664320	1036761245511299077	1036761714199543808	1036763226237747200	1036764004507627526	1036764013399613440	1036766479121895424	1036768135582547969	1036769090097082370	1036769821113733122	1036770343698882560	1036771870572306432	1036772379916152832	1036772865293647872	1036772901503094785	1036774312928325633	1036774909387726849	1036781063241117696	1036783012309069828	1036784633332068353	1036784822713085952	1036788954194829312	1036789758402285568	1036789851675389954	1036790413380788224	1036793420973531137	1036794027566419968	1036794156985839616	1036794166645350400	1036794268118081536	1036794276384927744	1036794288263163904	1036794327551430656	1036795271840231430	1036795310343946240	1036795364584697856	1036795900318887936	1036795996687163392	1036796593524097024	1036797282824450048	1036797531466780672	1036797653286363137	1036797768612945921	1036798109077127168	1036798238970523648	1036798438799802368	1036798819860717569	1036799803030687744	1036799867929198592	1036800327540977664	1036800468389974016	1036800475532685314	1036800500883247104	1036800515504529408	1036800529156984832	1036800542851457026	1036800653065158656	1036800678092591104	1036800689303736320	1036800703073869824	1036800706970304518	1036800743347564544	1036800753128693760	1036800784879505408	1036800822955442176	1036800864357412865	1036800904333340672	1036800956489523202	1036801023556419585	1036801212237139969	1036801311730282496	1036801352901517312	1036801465938051073	1036801623236993024	1036801754434859009	1036801833644253184	1036801851067445251	1036802012376125440	1036802159654969344	1036802206966722561	1036802427704496128	1036802462731182080	1036802909768433664	1036803954166902784	1036803973271969792	1036804424440717313	1036804492468150273	1036804591244009482	1036804774883143680	1036804964566401024	1036805053384941568	1036805535784488960	1036805903998177280	1036806032981471232	1036806079290781697	1036806130293514241	1036806324334538752	1036806498033315840	1036806497727078400	1036806541398212608	1036806914938732545	1036806922698149888	1036806987806195712	1036807129729048576	1036807142861234177	1036807176034115584	1036807892018573312	1036807938516631552	1036808352800624640	1036808730027933696	1036808952250609665	1036809063630364672	1036809159352754176	1036809210003120129	1036809725579538432	1036809805485277185	1036810236995231744	1036810356205780993	1036810422664478720	1036810431216513024	1036810969937268737	1036811154218254337	1036811173046493185	1036811272166227968	1036811435433766912	1036811860031492100	1036812020321079297	1036812196683173888	1036812515282493445	1036812574304731136	1036813556073811968	1036813635388170240	1036814662216691712	1036814750242562048	1036815061417906181	1036816124195864577	1036816983713611776	1036817124902268928	1036817938517581824	1036817978686427136	1036818039579312128	1036818183817244674	1036818594934534145	1036818782050824198	1036818961520898048	1036818964725288961	1036819090722172928	1036819895948853248	1036820434711404544	1036820822319673345	1036821355612852224	1036821553307107329	1036821690049880065	1036821980052373504	1036822184013045761	1036822268620546049	1036822319711367168	1036822730501447680	1036823270547435522	1036823426571350016	1036823444258738176	1036823767446704128	1036823821708419072	1036823860304199680	1036824208272240641	1036826335363178496	1036828077098061824	1036828272036728832	1036829542697119745	1036829918062145536	1036830764493615105	1036831294523670528	1036831386735390721	1036832212161835009	1036832516529954816	1036832937247789056	1036837097875931137	1036837409550479360	1036837806411276294	1036843885169967104	1036844753265061888	1036844979845513218	1036847622336770048	1036848044355010565	1036852021800968192	1036852179548741632	1036854017517924353	1036854621141131264	1036854968760848384	1036856382438469632	1036858020712591361	1036858839428153344	1036859507547103232	1036859559749607425	1036860255509118977	1036863681496313857	1036864436143837189	1036868082336243712	1036868834597195776	1036870174769479680	1036875534431449089	1036878678729191424	1036879084016431104	1036881868317024256	1036886091524190208	1036887943292637185	1036888246272368640	1036893281668329472	1036893762201501698	1036896445549477889	1036899151102070785	1036900764629721088	1036901956168679425	1036910503883358215	1036911205581914114	1036919402166345728	1036921138692145157	1036922949742350336	1036927869501485057	1036930291007475712	1036931292145885186	1036932155925061632	1036933129573990401	1036933146560880640	1036933515634528256	1036937250297110529	1036938663542902784	1036939881333829632	1036941509197742080	1036944852284452865	1036945483736993792	1036945946725310464	1036947701190012928	1036951966285537282	1036952295454457856	1036953415413313536	1036953438440050689	1036957025769533442	1036959464212058112	1036960412175138816	1036962094476869632	1036962905055551488	1036963521718837249	1036964713563938818	1036973805439266822	1036973943062708226	1036974067952308224	1036975129979486208	1036975140964323328	1036979810936016896	1036980906945273856	1036980914310410241	1036981336664408065	1036984623211917312	1036984710566752262	1036985109734465537	1036985311551733760	1036985440190885888	1036986007793614849	1036986142556663808	1036986601900048384	1036988574112141312	1036988813711749120	1036989353300582401	1036989673011331072	1036989884853104642	1036990505203245056	1036990906417770499	1036991041679712262	1036991145107251201	1036992951698763777	1036992975077818375	1036994095720394752	1036994586944655362	1036996694385352704	1036997364979060747	1036998994445172736	1036999282664951808	1036999389741572096	1036999556330741760	1037002036682928128	1037004347803095048	1037004540304924674	1037005041771732993	1037005060704821250	1037005890778411008	1037006795447984128	1037008337156628485	1037012235279904768	1037012431984381952	1037013413837332480	1037014697201950720	1037016037278076931	1037016179104206848	1037016630704963584	1037017263923113984	1037018807599091714	1037019035542667264	1037019719117758465	1037020358631731206	1037021591887114246	1037022108956733445	1037022468097990656	1037022477875142657	1037022492190236672	1037023482494758912	1037027576009633795	1037028507589795840	1037028813098508288	1037029818641072130	1037031946851901440	1037032099730083840	1037032809280536578	1037032925064126465	1037032993238335488	1037033077871009792	1037034103563005953	1037035279415209986	1037039607278387200	1037041217630953474	1037042510265237510	1037043528763928577	1037044457881956354	1037044968836218881	1037044982077476864	1037045030815457280	1037049113114628097	1037049915287982080	1037052826545868800	1037052868686172160	1037054326617849856	1037057725409054720	1037058606762549249	1037059962340560899	1037061379075670017	1037062774478663680	1037063170362368011	1037070345671528448	1037070518141108224	1037071162470219776	1037071177750073345	1037073147412062208	1037075510986203136	1037076384949125121	1037076887791652870	1037077410716508161	1037077895414521858	1037077913982525440	1037078385359560709	1037078389306417152	1037081665091321862	1037085622807261185	1037087117363556352	1037087260792029191	1037088220666908673	1037088812982329344	1037090066827489287	1037090154496778240	1037091426759307264	1037091669420777473	1037092133725855745	1037092143934910466	1037092557166137344	1037092612912689152	1037092700925898752	1037093213079781376	1037093994910679040	1037094323354001408	1037094387992420353	1037094828465643526	1037094993184391169	1037095264467738629	1037096409718304768	1037096459701813253	1037096743400165376	1037097548555714560	1037100459092258816	1037101833943179269	1037102783709827073	1037104838079860736	1037109399649701888	1037109690000465927	1037110817500610560	1037111944669487104	1037112719906951169	1037113810681835526	1037114746925768704	1037117947796447233	1037120267666042881	1037120657337798656	1037124415652339713	1037124835367940101	1037125836850249728	1037130219776294912	1037131076139986944	1037132707170373632	1037137853145333761	1037138516063465472	1037138812239900673	1037139353045291009	1037139957972852737	1037140085819367425	1037140540129783809	1037140848595456000	1037140965700644864	1037141104854855682	1037141514080710661	1037141539711926272	1037141647002361857	1037145668589182977	1037145933815791616	1037145950362497024	1037146719010660352	1037147218778775552	1037148284484079616	1037148352545271811	1037149456418971649	1037153162157871104	1037156154575671296	1037157390225952768	1037160707765293056	1037161131914276866	1037161140885876736	1037162478466211840	1037163731501899776	1037166904488747008	1037167492018438145	1037167970424897536	1037168410386489345	1037171895014240257	1037172071422291969	1037173151757557761	1037173175900139520	1037173232590176256	1037173672564404224	1037175212314378240	1037175778235084800	1037176756581453824	1037178366821117952	1037178478632873986	1037183213771210752	1037191527246848001	1037191917954625538	1037192193340067840	1037195729725517825	1037195927600160769	1037196409991323650	1037196536751566848	1037197245354049536	1037201904269451264	1037202681834733568	1037202813921779714	1037204318489899008	1037204623294193665	1037208004066795520	1037210752631943168	1037211067015987207	1037211385229398016	1037211428497829890	1037216336068464640	1037217448980824064	1037219289839947776	1037226049136992258	1037226071454871553	1037226826236665856	1037226980926676992	1037231756858904576	1037234244060438528	1037234603185061888	1037245832276238336	1037252761950281729	1037252850659684352	1037257870327390208	1037261921743982592	1037267555893891072	1037270541273522176	1037271096825991168	1037272887542128641	1037273362387546113	1037275374923796480	1037277275346092032	1037282727160995840	1037285609000394753	1037287400387489792	1037287447460106240	1037288153663635456	1037288586197049344	1037290864546967553	1037291112115798016	1037293376897540096	1037296635913625600	1037296753089896449	1037296853073752066	1037297056275202049	1037298060202848256	1037298323659452416	1037299186180468737	1037299316388519936	1037299355546525697	1037301843494416384	1037303093132582912	1037304664318857216	1037304908947640323	1037308003970502657	1037309246990438400	1037309459985588225	1037309583885316096	1037309956771512322	1037310169410150401	1037310442861985792	1037313569942061056	1037313576078397440	1037313735919116288	1037319277014073345	1037319545571164162	1037321713237872640	1037322149231579136	1037324436398133248	1037326274568511488	1037327665383059457	1037328869915852802	1037330169244004353	1037332126067253251	1037333286371188736	1037348239635345413	1037350736919756800	1037352014135676928	1037353919670824960	1037354294792597504	1037354791620489217	1037355218672017408	1037355458023981056	1037362254662918150	1037362274380345344	1037362330932269059	1037362335785123840	1037362501019566081	1037362537967181826	1037362825537175553	1037362922857656320	1037363295810813957	1037363335425970176	1037363613588180993	1037363650581934080	1037364514763599872	1037364547303034880	1037364654991962112	1037364780552646656	1037364867706052608	1037364923288961025	1037365182677307392	1037365246544044032	1037365446482321408	1037365559027875842	1037365580725198848	1037365608243978240	1037365759956209665	1037365805678309378	1037366267865231362	1037366629074698241	1037366859442647040	1037367425505918977	1037367713809801216	1037368006521827328	1037368133877686272	1037368362567913472	1037368397493751808	1037368477680422912	1037368552582463490	1037368611827056640	1037368686196256769	1037368702243688448	1037368832447442945	1037368912709660673	1037369067697389568	1037369209024663553	1037369450104803328	1037369592769925120	1037369762018459648	1037369793043750912	1037369817391669250	1037369961830739969	1037370506536779777	1037370738905370624	1037371161208934401	1037371170474127361	1037371457502892032	1037371513626873861	1037371541262987269	1037371552944148480	1037371559709618177	1037371841277579265	1037372303733141504	1037372308631896064	1037372500315918337	1037372807028465664	1037373330800566272	1037373398572298240	1037373940103110656	1037374137050775553	1037375135613898752	1037375374483701760	1037375577357840385	1037375576569393152	1037375574753259520	1037375581694787584	1037375582772678658	1037375832484995072	1037376054137184260	1037376352184233984	1037376549438337024	1037376683148537862	1037376712483299330	1037376923813535744	1037377123034390530	1037377397484601346	1037377509506072576	1037377603009622018	1037377614468407296	1037377904877953026	1037378344101142528	1037378537886568453	1037378627229364224	1037379095145807872	1037379226826166278	1037379285865193479	1037379723737755648	1037380411238887424	1037380955126804480	1037381444333490176	1037382200927375361	1037382734447083521	1037382832795136000	1037383776555347968	1037383844637368320	1037384689177321472	1037384792524943360	1037386407818407936	1037386448255606784	1037386623518949377	1037386954562830343	1037387201045319686	1037387661755863040	1037387836276858880	1037389066310955008	1037389238055124992	1037389962235314176	1037389996540477442	1037390593683386368	1037391579693109250	1037392249255088128	1037392963465342978	1037393789722218502	1037393925235851264	1037393956391333888	1037394056509366273	1037394267809955840	1037394580763762689	1037395321867919361	1037395360577028096	1037395372610469891	1037395477019340802	1037395548490424328	1037395547844485121	1037395782868107266	1037395803688583168	1037396011428311042	1037396179657609216	1037396282514522113	1037396395974635520	1037396954915983360	1037397297238294528	1037398367851216899	1037398429088075776	1037398637108776960	1037398808567705600	1037399344931065856	1037399739325657088	1037399971769794565	1037400004682342400	1037400469176573952	1037400476394905600	1037401515076534272	1037401632894537728	1037401721830612992	1037401776553480192	1037401882069803008	1037402007819182085	1037402020213391360	1037402529057923072	1037403330283229186	1037403336159514625	1037403580095840256	1037403954798358532	1037404570568282113	1037404979810643968	1037405527368708096	1037405603998527488	1037405791534411776	1037406144661151745	1037406788528660480	1037406917876957184	1037407872982888448	1037408135433080833	1037408773323640832	1037410922892062720	1037411791607877634	1037413167956148226	1037414410208378887	1037414926497787905	1037415603634626560	1037415635519774721	1037415831741902851	1037416187431452673	1037417732025856000	1037417846266052609	1037418049186549762	1037420178114375686	1037420631808073728	1037421280239255552	1037424118373724160	1037424213307609088	1037424572298158082	1037424639415341056	1037425724469248002	1037426015503609858	1037426153794019329	1037426477636247554	1037426896009658368	1037428206729609216	1037428284412162048	1037429067841073152	1037429639646523393	1037431007765573637	1037431046927802368	1037431180747042817	1037431272153460736	1037432211044270080	1037432339876458496	1037433352977084416	1037433641478107136	1037434551163740160	1037434730520760320	1037437220427378689	1037437477475295233	1037438208500531200	1037439684308332552	1037440553351344129	1037441324406976512	1037441499036872705	1037442088860872722	1037442177989832706	1037443532393463808	1037443800472449047	1037444046111825920	1037444367840108544	1037445440592113665	1037447455556558848	1037447797165813761	1037448148308946950	1037451430754430977	1037451520252338176	1037452704707223552	1037452754023735296	1037452858323550208	1037452961004314626	1037452999390625799	1037453227669835776	1037453300357103616	1037454716232450050	1037455706880991234	1037455735117045761	1037456400920637441	1037456491572350976	1037456985715879936	1037457891136090112	1037458050335100928	1037458181239332865</t>
  </si>
  <si>
    <t>gossipcop-7913189384</t>
  </si>
  <si>
    <t>hollywoodlife.com/2018/02/28/justin-bieber-selena-gomez-birthday-gift-alone-time/</t>
  </si>
  <si>
    <t>Justin Bieber: Spending Alone Time With Selena Gomez Is The Only Gift He Wants On His Birthday</t>
  </si>
  <si>
    <t>969049625754730496	969050230833500160	969051080771416064	969051105651904512	969051808546123776	969052790617268224	969054586995605505	969057411322515456	969086300564303872	969100418818232320	969105158520045569	969121096535498752	969121106647965698	969121105540669440	969121109588164608	969121112628932608	969121111416832000	969121116772974593	969121131310432256	969124866560577536	969125919955783680	969145729997516800	969148271024259072	969159629300289537	969160594266800128	969160841152094209	969160895455690752	969164611814477824	969165381720879105	969171164797939713	969184678006743040	969190887245991936	969219818611232768	969242770916311041	969282230982868992	969395025867141120	969407388154564609	969627799538593792	969650629747634176	969652115428737024	969655201568305154	969746797961859072	969785383494893568</t>
  </si>
  <si>
    <t>gossipcop-6964255006</t>
  </si>
  <si>
    <t>www.thisisinsider.com/khloe-kardashian-tristan-thompson-cheating-scandal-timeline-2018-4</t>
  </si>
  <si>
    <t>Khloe Kardashian finally opened up about Tristan Thompson after his alleged infidelity â€” here's a complete timeline of the cheating scandal</t>
  </si>
  <si>
    <t>823220558204719106	823220688123203584	823220893262508033	823223852054482944	823320187243991040	823455341664935938</t>
  </si>
  <si>
    <t>gossipcop-6443705269</t>
  </si>
  <si>
    <t>en.wikipedia.org/wiki/Sofia_Richie</t>
  </si>
  <si>
    <t>Sofia Richie</t>
  </si>
  <si>
    <t>1032886469218709504	1032886696726147077	1032887643258937344	1032888451362947072	1032892758027976704	1032894009583255552	1032906544671850497	1032908155943112704	1032913784153821184	1032914754191482880	1032915442774564865	1032915629303574529	1032915808689840128	1032924204906278913	1032924867782488064	1032925043901300736	1032929264969150464	1032930518256431104	1032931552475340801	1032933489002332160	1032933668522782720	1032935239285452801	1032937289108733955	1032938074987290626	1032944740189143040	1032947552813953024	1032949181189636096	1032949775937617921	1032949913074712576	1032952401974751234	1032954460077740032	1032954877507510272	1032955618590638080	1032956190118957056	1032956212860448773	1032957864065884163	1032961903356723200	1032962748718764032	1032962863202279424	1032963302782132224	1032963512430022656	1032963894925565952	1032964066158030848	1032964093685190657	1032964298228867073	1032964606547976192	1032965486701694979	1032965571468570625	1032966136458080256	1032966816694525952	1032967502337376256	1032969479750344704	1032969800207622144	1032971061409837057	1032972588417536000	1032976272551497728	1032977388337070081	1032979372196524034	1032979370598494209	1032981227102453762	1032983785241894913	1032984116332048384	1032984203716165632	1032984395123027971	1032985085736312832	1032985394420363264	1032985906133708800	1032988668955246593	1032988838698921989	1032989951519064069	1032990578391298049	1032990641716973568	1032990766883319809	1032990925415309312	1032991017019092992	1032991130760171521	1032991577382244352	1032992224810856450	1032992423138549760	1032994663895113728	1032995104179539969	1032998288784539650	1032998388567035906	1033000027310968833	1033000102305189888	1033002818901180418	1033002923972861952	1033003637373632512	1033006405786075137	1033008026310135808	1033008025181798401	1033008707901243394	1033014975806271488	1033019959268585473	1033020570798120962	1033021294797840386	1033026167748657153	1033026443293483008	1033026625233870848	1033028867919831040	1033029636647616512	1033029668243472384	1033032490712215552	1033033360057266176	1033034040008433664	1033034674350645253	1033035403102699520	1033036271206191104	1033036292722962437	1033039736254939136	1033039854358212608	1033040959955587074	1033041369533698050	1033041497413890048	1033043694298034176	1033043838070411265	1033046277804634113	1033047624285401089	1033048595115716610	1033051314593312769	1033051757759410176	1033052167056154624	1033054618236989440	1033058017854541829	1033058124855357440	1033058649541947392	1033059505226108928	1033060214231191553	1033062394040393728	1033063379869433856	1033066747027513344	1033069768679542787	1033070612456124417	1033071472741236736	1033071492890673152	1033071496745431041	1033076471278039040	1033081227949924352	1033081864137912321	1033082578633412608	1033083897465249793	1033085274375372800	1033086623779569665	1033086762745298946	1033088182819213312	1033088553474027520	1033088842566381569	1033091150142427139	1033091652913688578	1033093350545661952	1033093444560924672	1033093925974749185	1033094537286176768	1033095194512699392	1033095989564006400	1033096658412863489	1033096877418471425	1033096887740461057	1033097463673106433	1033099118598606848	1033099780648513536	1033100172249714689	1033100809259573248	1033102544371896323	1033103251175038976	1033104180515430401	1033104748742959104	1033106316581994496	1033107258698215424	1033108180866359296	1033109662089003009	1033109972140400641	1033111764685283328	1033115688192405504	1033116770935234561	1033118137388920832	1033120289549254656	1033120735433113600	1033123223905492997	1033123846499573760	1033126808059707393	1033128131404726273	1033130409612242945	1033131854478618624	1033132252136452097	1033132450858323971	1033134387758546944	1033135560716636160	1033136317851488256	1033136569958518785	1033138855275323395	1033139215964532738	1033139394054692864	1033139424106881031	1033139578243305472	1033140992810074113	1033141949224632320	1033142023954608131	1033142651682467847	1033147017231511552	1033147320810975233	1033149443703357440	1033150868449882112	1033154301743513600	1033154658674638849	1033155639801991168	1033155908606590976	1033156565510041600	1033158653673701376	1033160800444268545	1033161555628572672	1033161731160326144	1033168812818882560	1033174169054334976	1033174463351873536	1033174646517116930	1033176995553849346	1033178510569943040	1033178727566401536	1033178787230478337	1033179058287173632	1033179113018851329	1033179153976029184	1033179192928677890	1033179264017809408	1033182192086573058	1033182382466191360	1033184716680318977	1033187192343064576	1033188168739250177	1033188639466029056	1033189251305754625	1033189368691912704	1033192788605784064	1033193229783625728	1033195090720772099	1033195196174008320	1033196384663609345	1033198982296530944	1033200083398000640	1033200088255000576	1033200151999983617	1033200175056121856	1033200317494640640	1033200326315257856	1033200335286878208	1033200342715052037	1033200341712596992	1033200359353798656	1033200375883616256	1033200386604236800	1033200447492902912	1033200556481937408	1033200560198115328	1033200600509493254	1033200610257068032	1033200684408205313	1033200829405298688	1033200875588739072	1033200874573758465	1033200958824755200	1033201068992331776	1033201082820952064	1033201088697167874	1033201142321373184	1033201415395659777	1033201841369243648	1033202305565261825	1033202423978971137	1033206209745174528	1033206955253411840	1033207629282066433	1033208394071662592	1033210877812469760	1033211066833166336	1033211170457509888	1033212892961800192	1033217533942190080	1033222044517773312	1033225358362009601	1033225719751557120	1033226158316421121	1033226772236652544	1033229999090872320	1033237544622686208	1033242651829645312	1033247773796302848	1033248032836538368	1033248711244177408	1033249930813562880	1033250997752287232	1033253454519652352	1033253754605391873	1033254610645831682	1033257613331447811	1033260150444851200	1033260711630102528	1033269762103693312	1033271026996703233	1033279670622539776	1033290165471588352	1033294316276461568	1033295246556192770	1033298060858851329	1033298789480714241	1033301123103449088	1033302033976184832	1033302967934304256	1033316588290797570	1033330329677963264	1033339227902173184	1033340209381998592	1033341928660598785	1033342409906827264	1033343028092653568	1033344063725027332	1033344138278842368	1033345534977892352	1033356110164578304	1033360943789600768	1033363684196851712	1033374325636644869	1033383912360357888	1033384226060730369	1033384301470117890	1033389737866932224	1033396186286313473	1033398651610189824	1033401156259721218	1033402846090338305	1033404789269450753	1033408904179458048	1033415601748815872	1033416242999304192	1033425755668185089	1033432637979815937	1033439953500471296	1033444035581669378	1033452007275802625	1033454037700468736	1033469667027779584	1033470623794778113	1033475404219273216	1033477166481203200	1033487130809511936	1033489246114463745	1033490171021410310	1033491326757744640	1033493120590069762	1033494097158320129	1033497444879818752	1033513795417763845	1033516123407478784	1033535495098249216	1033546731193921536	1033549684051197958	1033549688367185921	1033556381691985920	1033564754231480320	1033565054573137920	1033576404301099009	1033577895577493504	1033578893876371456	1033604618146725888	1033607654365638656	1033613062748758017	1033633580352720896	1033639842574467072	1033640248478261249	1033646544438943744	1033654345156444160	1033655315168993280	1033666637717794817	1033674327785435136	1033682186371833858	1033700708317577216	1033704744525750272	1033713197877026816	1033718597883809792	1033719529061449729	1033721314836729857	1033725374654554112	1033731540243636225	1033734105731661824	1033734328948207616	1033747246901325824	1033747926684758018	1033771808510619653	1033776471666503680	1033777588290904064	1033778849497018368	1033783425285713921	1033784925026041856	1033785956523012104	1033791879844978689	1033797755565686786	1033800177092624384	1033801502744371202	1033802905403371520	1033816927527993345	1033840766815232000	1033853462960848896	1033854263737241600	1033878914853163014	1033878988157014022	1033885589479649281	1033898867262152705	1033900543230468096	1033906568969052160	1033912063054106624	1033914020917460999	1033915944945442817	1033917693362167808	1033918380863102976	1033918840881729536	1033921060557611008	1033921587534290944	1033925336415629312	1033925931054723077	1033926212090044416	1033929115450130437	1033929639490711552	1033929869556473856	1033930519682138112	1033931469746515969	1033933773782622209	1033934146718986240	1033934798610464768	1033935284738699265	1033937620869427201	1033940183673008128	1033940749224751105	1033945973355991040	1033957195904364544	1033963314282483712	1033973675731681281	1033979360594804736	1033984006688108544	1033985052907134977	1033985371116265473	1033986302956511232	1033990555779387392	1034000935637409792	1034005671061016576	1034006631284178944	1034011666118111232	1034016442159493121	1034025428141264896	1034028952434761728	1034030220473507847	1034031423341162496	1034032821742919680	1034033792858578944	1034034882396266496	1034037642898288640	1034038113884983302	1034040746544836608	1034041645644361729	1034041942118727681	1034044125358817281	1034045573404319746	1034052238128205826	1034053591005257730	1034055262787842048	1034055497677201408	1034056457774395394	1034058465516417024	1034065563465789440	1034068363926892546	1034073427496390656	1034074178520068096	1034086291946852353	1034086889043714049	1034087197312352256	1034089677412884480	1034089687659565062	1034091009230217216	1034092871517962241	1034093291820789760	1034093297046888448	1034095636898095104	1034096969306652673	1034106089904791556	1034106262588407810	1034107642388664325	1034109850752569344	1034114323164094467	1034116428083945473	1034120758333722624	1034123755482689536	1034126205006565377	1034126646561976320	1034131091131691009	1034131680548859908	1034134542163095554	1034134855565672448	1034137401214623745	1034138519021731846	1034139679015219202	1034145330982465541	1034148595195408384	1034150400734179334	1034153581950251009	1034156519582035968	1034157406706716674	1034158235060776960	1034158765598072832	1034166883245641728	1034168028345376768	1034171298434437121	1034173999847108608	1034177200055050243	1034178649770086401	1034180022821703682	1034183762303770632	1034189109026336769	1034192959363866631	1034197363173158912	1034198149567459329	1034199078094102529	1034202953442320384	1034204543557324801	1034204691792457729	1034205140796956672	1034205245272817664	1034205282904072194	1034205952625410048	1034209676953612288	1034213540985430016	1034224353100091392	1034224755765899266	1034229071612239872	1034239773790154752	1034251688528498688	1034252595831996416	1034258566247374849	1034266853902901248	1034267054008872961	1034268098512281605	1034271439115808770	1034277457040494594	1034277638469124097	1034277653484728320	1034278925524815872	1034280004669005824	1034280544798830592	1034289125006798849	1034297019773407232	1034300213475901440	1034304527476768769	1034304541099839488	1034304839860281344	1034308343572123651	1034308840987262977	1034311187981324288	1034314492694421504	1034317433538920448	1034323987587850240	1034324071872376833	1034329770002206721	1034330449840168961	1034331167019999232	1034331179829407744	1034331190709420032	1034331201354514432	1034331211295076353	1034331222858706944	1034331234837716992	1034331246158127104	1034331272242446336	1034331284003323904	1034331294719782917	1034331316014247936	1034331328316145668	1034331759637217280	1034335038152695809	1034335343690956801	1034335446267043840	1034335982311493633	1034336071306424321	1034338817392537600	1034339590969221120	1034342340796665856	1034342341853626370	1034342843202985984	1034343349346480128	1034344974295298048	1034345034575884288	1034345969381462016	1034346613295259651	1034350645728309248	1034350690024402944	1034352669106683904	1034353524396752896	1034358319782215681	1034366373701476353	1034366442282655744	1034366780007956482	1034372330779074560	1034374252777099265	1034375460552097794	1034375664495931393	1034377666097491969	1034386259777650689	1034388063449899010	1034391396084408321	1034405248033611777	1034440624261324800	1034448261019561989	1034451733987123201	1034458181995585537	1034460503895166976	1034462331936206848	1034469315456786434	1034470664118435840	1034480098827821056	1034486543946330114	1034502255351934976	1034503976312434688	1034508610322276352	1034510576561475585	1034522118808109056	1034525300787486721	1034528589792903168	1034532678488530945	1034536023152373761	1034540546516307969	1034546479648727046	1034559333621751809	1034564747713236993	1034573243343101952	1034584475471106048	1034593276962078720	1034596209984458753	1034604073528385537	1034605175543980032	1034610715896700928	1034614996250939393	1034615890808131585	1034616545517793280	1034617459549057024	1034617481602707456	1034618411140018176	1034618532309422082	1034620796277157888	1034620990800777217	1034622195190784000	1034623880600723456	1034624429156749312	1034630002573303809	1034633165669851136	1034636392104697856	1034636590725791744	1034638260499296256	1034643058481160197	1034645719087505408	1034650423095750656	1034650649835724800	1034661058106060801	1034668254550269953	1034673580502659072	1034675016980287488	1034676055955709953	1034680722550706176	1034699586667991040	1034699637842739201	1034707036955664384	1034743843101532160	1034760224169648129	1034768870672945154	1034769134675025921	1034772990012076033	1034782509538713606	1034782701792813056	1034808955317440513	1034817198395551750	1034826573797449728	1034827904046313472	1034831109505335296	1034836934084816897	1034848192817455104	1034871645612244993	1034871771516882946	1034871793402740736	1034874198836043781	1034892780169056264	1034948689704497152	1034962220692774912	1034964157240680449	1034980501688381440	1034994771004190726	1034999406318239746	1035084734198632449	1035097586846195713	1035107978670682112	1035123253658836993	1035126515216855046	1035130053938606080	1035138491406069761	1035185138517389319	1035190617570045952	1035193045367574528	1035197854921285632	1035200482145394690	1035203573456416768	1035208595158134784	1035221562461319169	1035245922559635456	1035255995541475328	1035267657686241281	1035269098798768128	1035271094708707328	1035284532344311810	1035310406473015297	1035317015811117056	1035337226752647168	1035342887808954369	1035343828310523905	1035351068430004231	1035360220371976192	1035379648094527490	1035452251597426688	1035457197000548352	1035464754536636418	1035488464500928512	1035489047274315783	1035516069350449152	1035533801890480135	1035571122446581761	1035583413867171842	1035591972151603201	1035595026712199170	1035595868093722624	1035596333334384640	1035598157042933764	1035609108508889088	1035614883017043969	1035628944765210624	1035651726207012864	1035653526763057152	1035656500868333568	1035657242576670721	1035659942122938369	1035691413919490048	1035700282267758594	1035711868659228672	1035716426152247296	1035718666837549056	1035731648648753152	1035741339760115714	1035746531511554049	1035747349249679360	1035748789292806145	1035750345371090944	1035757538439057408	1035762609591656448	1035784739117035520	1035785103010672642	1035801647169990656	1035813909377085440	1035834989861109765	1035838276245041154	1035840553328500736	1035842522847879169	1035864033470103552	1035868706323279872	1035890343722582017	1035902596609794048	1035908808852348928	1035920258123681793	1035920543353061376	1035921576078835712	1035927859158818816	1035941789851475968	1035943523709853696	1035946820445380609	1035963021665873921	1035969085060907008	1035977915794681857	1035978611902242817	1035986055193878528	1035994501796585472	1035995759055785984	1035995770217017344	1035995780086202369	1035995923401375745	1035996460574068736	1035998517162991616	1036001950083555328	1036002282414858241	1036006734370766848	1036010823448027136	1036012511642963969	1036013264100966400	1036014679007612928	1036016145650917379	1036024281065508865	1036025943049949184	1036043376666267649	1036065591424114688	1036068718164365312	1036069439295434754	1036070416345903104	1036076710280622080	1036095691490291712	1036113235689107457	1036113244753035265	1036132780675985408	1036180455073165312	1036192129461219329	1036201503919366144	1036207379581423617	1036207554039304192	1036222259755708417	1036254543900749824	1036258785868898304	1036267401749426176	1036270547255152641	1036275722560655361	1036277952101548032	1036299204824576001	1036315874913865728	1036317138120663040	1036318525428649985	1036319593969504257	1036320392183468034	1036320865971924992	1036321232898150400	1036321283003244544	1036321444630802434	1036321882541182976	1036321948081573891	1036322041694236672	1036322190130638848	1036322211844562944	1036322888117153792	1036323288031449088	1036324238775541760	1036324293213224960	1036324569102077953	1036325691325788162	1036327415188881408	1036327419307671552	1036327423204196352	1036328413517230080	1036328484933722112	1036328524154593280	1036328750630232069	1036329500492144640	1036330185883176960	1036331029991178242	1036332436341309440	1036332971366723585	1036338958702206976	1036343447974825989	1036343596272603136	1036346293499482112	1036346411556716544	1036347087682760706	1036350231921623040	1036353596940378112	1036354015687192576	1036361358139371520	1036365650195898368	1036366868364357633	1036376998501933056	1036381006150991872	1036398304442155009	1036398413447917573	1036398417491255296	1036398429889540099	1036398428559945728	1036398435325370369	1036398704276713477	1036398729899716608	1036398741543112704	1036398763592572929	1036398780374048769	1036398893171466241	1036398904814776321	1036398915904565248	1036398915724210178	1036398964881469442	1036398975216177152	1036398989221023744	1036399168900792320	1036399188727279617	1036399217584029696	1036399215566573568	1036399445229928448	1036399453110976512	1036399452863512577	1036399479220518912	1036399529883561985	1036412398465441793	1036426222840893440	1036437902488690690	1036439138403315712	1036442515493216256	1036452490114265088	1036457224246190081	1036461049447243776	1036464590622580736	1036464594904961026	1036465039220203520	1036466090899951617	1036466090895761408	1036474836279689217	1036477162923220993	1036482704802336768	1036509281745612801	1036519420812845057	1036519899433263109	1036522649952837632	1036550433974546433	1036562059654320131	1036593734526414848	1036596632622714882	1036596724960292864	1036607189157400576	1036614928185126912	1036616780670746624	1036626159054798848	1036633517868953602	1036642855132033025	1036643088347942912	1036643304207613952	1036648814583660544	1036655135693393920	1036662241192374275	1036667642730475520	1036672494281867266	1036672747936669696	1036674023613243393	1036675235733557248	1036675803193520129	1036677948747722752	1036678517650612224	1036682348769759233	1036685482959069184	1036685900015706112	1036686489399091207	1036687269351116805	1036687285226418176	1036688246367875072	1036688554989182976	1036688578280087554	1036689797962555392	1036690841127903233	1036691258595532802	1036693732895219712	1036693779699384321	1036694831618088961	1036699981699117056	1036702227816173568	1036703020149600261	1036703483469148160	1036703724020924416	1036704046114070528	1036706917408681987	1036708124734971905	1036708408148348929	1036709698647384064	1036713194591465477	1036714486936350721	1036719626409799680	1036719720509190144	1036727370324090881	1036747693907955712	1036753973183537153	1036756396530909184	1036761475023609862	1036766575901044737	1036766775961108480	1036776485841821696	1036781412546801665	1036784000986226689	1036802952135106560	1036810196834807808	1036811221717209088	1036815366419304450	1036817450157760512	1036818409424470017	1036828494980939776	1036834287658717184	1036835243611701248	1036838075752566784	1036855532458569728	1036856385202356225</t>
  </si>
  <si>
    <t>gossipcop-6950860813</t>
  </si>
  <si>
    <t>people.com/music/miranda-lambert-anderson-east-split/</t>
  </si>
  <si>
    <t>Miranda Lambert and Anderson East Split After More Than 2 Years Together: Report</t>
  </si>
  <si>
    <t>982763349984382976	982763948360568833	982763952772759552	982764511408074752	982764915277606912	982765136028078080	982765210187456512	982765521597812737	982766342234394624	982767324322238464	982769995674365952	982778977222905857	982785399851380736	982788122512506880	982789119037206534	982789122891776000	982789120769458176	982789897055604736	982790179525099520	982791132882001920	982794656294436864	982794975237758976	982795656702996481	982795658858872832	982797100663488512	982797692421025792	982800190980501504	982804468042416128	982809411021225984	982810925240479745	982812762870083585	982816416792498176	982817735628423168	982820877397094400	982834128063254528	982837175665483776	982840397708787712	982844921701777409	982863636812222464	982864593935654913	982865767808061440	982885862714347521	982896427151044608	982897729843159040	982962525661786112	982965283106123777	982981463347027969	983361029227925504	983702455866331137</t>
  </si>
  <si>
    <t>gossipcop-4810536767</t>
  </si>
  <si>
    <t>www.foxnews.com/entertainment/2018/04/30/miranda-lambert-and-blake-had-affair-her-ex-claims.html</t>
  </si>
  <si>
    <t>Miranda Lambert and Blake Shelton had an affair, her ex claims</t>
  </si>
  <si>
    <t>990962318807887872	990966823356190722	990968014844575744	990968050567602176	990970977210126336	990974283450060802	990974308687204353	990975515405291520	990979613127073792	990979653560098816	990979792211066880	990980418911469568	990980806276415488	990983255938646016	990984004475080705	990986014876487680	990986175719657472	990987193064853504	990987246659612672	990987493809053696	990987762517102593	990987983854690304	990988285873926144	990988298029092871	990988475871780865	990988514555817986	990988760753098753	990989165583044609	990989541182976001	990989736872464384	990990029081243648	990990527611965440	990990551418843140	990990886535393280	990991254661029891	990991320155029504	990991461704503297	990991543963193345	990992744066748416	990992764916641792	990993727433990144	990995054817955840	990999420618473472	991002507907354629	991002554094977024	991003230040621059	991005977712316417	991006800601329665	991006838148624384	991008856305090560	991010160024973312	991011035401383938	991016397751836672	991017372222803971	991017384763834368	991017398839918592	991017425083617280	991017446638174208	991022065070174209	991023202901032960	991026376978419712	991029202542579712	991034193592406016	991037399420624896	991038796841082880	991042190720884736	991055731968430080	991081623423799297	991098709885800451	991128443684315163	991137892264275968	991190040603774976	991256541490761728	991261307142885376	991305233316769792	991428912373678080	991473875304288262</t>
  </si>
  <si>
    <t>gossipcop-1589416456</t>
  </si>
  <si>
    <t>celebrityinsider.org/the-truth-behind-those-robert-pattinson-and-emma-watson-one-night-stand-rumors-107354/</t>
  </si>
  <si>
    <t>The Truth Behind Those Robert Pattinson And Emma Watson One Night Stand Rumors</t>
  </si>
  <si>
    <t>955153930584903680	955176192268689408	955192712474460165	955282974467031040	955395152989663232	955508258936180739	955511893296402433	955511994362318848	955512045155307520	955512110234120193	955513657374453761	955544492328681472	955551406332801025	955617633730052097	955631294695837699</t>
  </si>
  <si>
    <t>gossipcop-3493617375</t>
  </si>
  <si>
    <t>hollywoodlife.com/2017/11/01/the-weeknd-dissing-selena-gomez-stranger-things-tweet/</t>
  </si>
  <si>
    <t>Is The Weeknd Dissing Selena Gomez With This â€˜Stranger Thingsâ€™ Tweet? See Shady Message</t>
  </si>
  <si>
    <t>925742624937476098	925742808446537728	925743560573509632	925754218715197442	925771724502781952	925813014883745792	925905330877460482	925982189535350784	1010695034382020608	1033344517569740800</t>
  </si>
  <si>
    <t>gossipcop-9288489962</t>
  </si>
  <si>
    <t>pagesix.com/2017/05/09/harry-styles-dating-naked-chef-tess-ward/</t>
  </si>
  <si>
    <t>Harry Styles dating â€˜Naked Chefâ€™ Tess Ward</t>
  </si>
  <si>
    <t>861690545915269122	861693202125824002	861693898019745794	861693948502433792	861694883005779968	861698120421343233	861698549532180480	861698548923940864	861698555148292097	861698586739826688	861698632650604544	861699737631813632	861699843798048769	861703210469384192	861703673205936128	861703701928529920	861705283365515264	861705668100837377	861707298040721408	861709318911016960	861710074707714048	861710081997627393	861710638028083204	861714089264898048	861717491483103233	861718574020349953	861719315485257728	861723030334177280	861734733406916608	861741002712895488	861741038259535875	861745813373845504	861746385187721216	861762562844614656	861767175182405632	861775258377871360	861795580389072896	861816959419252736	861820916346626049	861826567005188096	861831101114982400	861838152352256000	861844197699137536	861847048139685888	861848399259328512	861852274452287488	861853666051067904	861854191521865729	861857455827038208	861857748585074688	861862549918289920	861865688780201989	861865811505532929	861874055183560704	861877204694818816	861877674242826240	861877685735219200	861879471531544577	861883628657274880	861883645316841473	861891540532080641	861893646572027905	861905619367862272	861906687556374529	861906687476637696	861921472415125508	861922301100556288	861922523373600768	861922981894684674	861928809481752576	861929410223423488	861931152138838016	861932738315767808	861934678206554113	861934714931875840	861934718845165568	861936797567385600	861938206375370752	861963668912615425	861970913553600514	861971095515275264	861971854596222976	861979117335400448	861981456318566403	861982374053027841	861992404576079872	861996705440333825	862210229102137344	862285842689253376	862554646958800896	862605043543015424	862642750402985984	862970415026757634	865841276255653888</t>
  </si>
  <si>
    <t>gossipcop-2532348673</t>
  </si>
  <si>
    <t>www.thehollywoodgossip.com/2018/03/kim-kardashian-desperate-to-take-down-kylie-jenner/</t>
  </si>
  <si>
    <t>Kim Kardashian: Desperate to Take Down Kylie Jenner?!</t>
  </si>
  <si>
    <t>969264819865096194	969264817210052608	969265531445420032	969265592539799552	969266042236059648	969266926559154177	969267333851172864	969268367059247105	969269351785353217	969275944581189632	969281234873483265	969282422973128705	969282430103441408	969310584796725248	969311341830840320	969325175853338624	969417537443135493	969596171097341953	969627176592175107	1021561125282959360	1021666354146017283</t>
  </si>
  <si>
    <t>gossipcop-1445432909</t>
  </si>
  <si>
    <t>www.thisisinsider.com/kaley-cuoco-wedding-inside-look-video-2018-7</t>
  </si>
  <si>
    <t>Kaley Cuoco shared an inside look at her wedding to Karl Cook â€” and it was beautiful</t>
  </si>
  <si>
    <t>1016697074790776834	1016699854679093248	1016700626296811521	1016707184158302208	1016746169467318272</t>
  </si>
  <si>
    <t>gossipcop-244228966</t>
  </si>
  <si>
    <t>starmagazine.com/videos/tom-cruise-daughter-suri-not-seen-interview-video/</t>
  </si>
  <si>
    <t>Tom Cruise's Relationship With Daughter Suri Just Got Worse</t>
  </si>
  <si>
    <t>817727035577606146	1003133070210453505	1003188053647810560	1003259983117602817</t>
  </si>
  <si>
    <t>gossipcop-9175416718</t>
  </si>
  <si>
    <t>hollywoodlife.com/2018/02/07/are-demi-lovato-jesse-williams-dating-flirting-relationship/</t>
  </si>
  <si>
    <t>Is Demi Lovato Dating Jesse Williams? New Report Claims Sparks Are Flying As They Start Flirting</t>
  </si>
  <si>
    <t>961294536344563712	961295787010527232	961296407700410368	961296650630287360	961301828993503232	961301831065526273	961311973286621185	961432787306909696	961497257433550855	961497255940427777	961509790567555072	961572246052622341	961592947371372544	961604812059172866	961610860161568768	961622978533445632	961641203937808384	961647248462503936	961653293993906176	961659354129846272	961677524014194688	961683830133444608	961701423581925376	961701539327995905	961766632040357889	961856498174341120	962177626336124928</t>
  </si>
  <si>
    <t>gossipcop-3548262497</t>
  </si>
  <si>
    <t>www.imdb.com/news/ni61279313</t>
  </si>
  <si>
    <t>Lindsay Lohan Offered Role Of Teenagerâ€™s Mom Is Fake News</t>
  </si>
  <si>
    <t>883099025162985472	883118891442065409</t>
  </si>
  <si>
    <t>gossipcop-7147482030</t>
  </si>
  <si>
    <t>globalnews.ca/video/4311590/nicole-kidman-reveals-the-secret-to-her-long-marriage-with-keith-urban</t>
  </si>
  <si>
    <t>Nicole Kidman reveals the secret to her long marriage with Keith Urban</t>
  </si>
  <si>
    <t>959199081146015744	959408843003490311	959417824350523393	959439537683468294</t>
  </si>
  <si>
    <t>gossipcop-7946844362</t>
  </si>
  <si>
    <t>www.newidea.com.au/brad-pitt-has-the-keys-to-new-girlfriends-apartment</t>
  </si>
  <si>
    <t>Brad Pitt 'has the keys' to new girlfriend MIT Professor Neri Oxman's apartment</t>
  </si>
  <si>
    <t>1007353641320288257	1007361963192508416	1007472819821785089	1007608858846605312	1009043181877579777	1009099803626737666</t>
  </si>
  <si>
    <t>gossipcop-2167384102</t>
  </si>
  <si>
    <t>celebrityinsider.org/president-west-kanye-builds-his-own-oval-office-replica-inside-new-california-mansion-65723/</t>
  </si>
  <si>
    <t>President West? Kanye Builds His Own Oval Office Replica Inside New California Mansion</t>
  </si>
  <si>
    <t>903644971944771585</t>
  </si>
  <si>
    <t>gossipcop-1380587821</t>
  </si>
  <si>
    <t>www.newidea.com.au/nicole-kidman-and-keith-urban-s-heartbreaking-news</t>
  </si>
  <si>
    <t>Nicole Kidman and Keith Urban's relationship is at breaking point</t>
  </si>
  <si>
    <t>837039554003632128	837047317110927360	837078606757031936	837142955282558976	837184533489405952</t>
  </si>
  <si>
    <t>gossipcop-6916177825</t>
  </si>
  <si>
    <t>www.theguardian.com/lifeandstyle/womens-blog/2015/jun/30/kim-kardashian-sex-tape-flag-glastonbury-kanye-west</t>
  </si>
  <si>
    <t>The Kim Kardashian sex-tape flag at Glastonbury was a particularly nasty attack</t>
  </si>
  <si>
    <t>616232790858838016	616311266223763460	822597974614220800	822875472182865920	822876510860279808	822890574227251201	822910048494059524	822915643469078528	822916747128934400	822945700371722243	822957493143752705	822985955976028160	822990312750645249	823003804090191872	823036360705478656	823143207596937223	823495561705885697	823495599450427393	823495610011631617	823501216961404930	823506869113098240	823592040524980224</t>
  </si>
  <si>
    <t>gossipcop-2426265642</t>
  </si>
  <si>
    <t>tigerbeat.com/video/liam-payne-acting-career/</t>
  </si>
  <si>
    <t>Liam Payne Talks Possibility Of Starting An Acting Career</t>
  </si>
  <si>
    <t>997688353230376961	997703939838627840	998097274243833857	1000300988576788480	1003124289481183233	1008666086781411329</t>
  </si>
  <si>
    <t>gossipcop-4375192538</t>
  </si>
  <si>
    <t>radaronline.com/photos/caitlyn-jenner-knee-surgery-health-crisis-high-heel-hell/</t>
  </si>
  <si>
    <t>High Heel Hell! Crippling Cait Facing Knee Surgery After Refusing To Ditch Stilettos</t>
  </si>
  <si>
    <t>953616837236969472	953689654313627648	953689661850886145	953794137014329345	954052495352872965	957116158590771201	957614400298504193</t>
  </si>
  <si>
    <t>gossipcop-9713275683</t>
  </si>
  <si>
    <t>uk.businessinsider.com/jennifer-lopez-alex-rodriguez-daughter-dance-dinero-2018-6</t>
  </si>
  <si>
    <t>This video of Jennifer Lopez teaching Alex Rodriguez's daughter the 'Dinero' choreography proves that she'd be the best step mom ever</t>
  </si>
  <si>
    <t>900828036240736256	900837617356374023	900850981931495426	900945977284059136	901041522757574656	901084249050066944	1011428350659682304</t>
  </si>
  <si>
    <t>gossipcop-8633373261</t>
  </si>
  <si>
    <t>radaronline.com/exclusives/2018/06/tom-cruise-ends-val-kilmer-cancer-scientology-powers-top-gun-2/</t>
  </si>
  <si>
    <t>â€˜Top Gun 2â€™ Miracle! Tom Ends Valâ€™s Cancer Horror With Bizarre Scientology Powers</t>
  </si>
  <si>
    <t>1007723686223200256	1007736264479539201	1007745205246652416	1007837808428380160	1009496509560258560</t>
  </si>
  <si>
    <t>gossipcop-1086231022</t>
  </si>
  <si>
    <t>en.wikipedia.org/wiki/Billy_Bush</t>
  </si>
  <si>
    <t>Billy Bush</t>
  </si>
  <si>
    <t>gossipcop-9245155922</t>
  </si>
  <si>
    <t>www.thehollywoodgossip.com/2017/07/khloe-kardashian-responds-to-rumors-oj-simpson-is-her-father/</t>
  </si>
  <si>
    <t>Khloe Kardashian Responds to O.J. Simpson Rumors: Is He Her Father?!</t>
  </si>
  <si>
    <t>167958862647926785	888510770010607616	888528558024310784</t>
  </si>
  <si>
    <t>gossipcop-8206663318</t>
  </si>
  <si>
    <t>hollywoodlife.com/2018/05/12/prince-harry-meghan-markle-pregnant-honeymoon-big-family/</t>
  </si>
  <si>
    <t>Meghan Markle Hopes She Gets Pregnant On Honeymoon â€” She &amp; Prince Harry Want A Big Family</t>
  </si>
  <si>
    <t>995424722509881345	995427647051128832	995428951400091649	995429151342497802	995429335111753733	995430173628497921	995494421675364352	995560433409982465	995566506334457857	995646532996222976	995725506824822786</t>
  </si>
  <si>
    <t>gossipcop-3800163388</t>
  </si>
  <si>
    <t>www.elle.com/beauty/makeup-skin-care/a22088238/kylie-jenner-removed-lip-filler-kylie-lipkits-pout/</t>
  </si>
  <si>
    <t>Fans Think Kylie Jenner Looks Like "Old Kylie" After She Removes All Her Filler</t>
  </si>
  <si>
    <t>1016314559429337088	1016315301502373888	1016315645514911744	1016316311067033601	1016317576803115009	1016317593433489410	1016318020103393280	1016318939289280514	1016321095702441989	1016322889463812096	1016325912214765568	1016346044706316288	1016348605643411457	1016349327726469121	1016350839190048768	1016351630940401664	1016361994608369664	1016390217975193600	1016397459386294272	1016649373550247936	1016669593362935808	1016898844347465728	1018220430560301058	1018221373033013249	1018222432329531394	1027960323372920832	1028000111278747648	1028000761353924608	1028001850631573504	1028022452515786752	1028070025385500673	1028129413878214657	1028129636549632000	1029544260696195074	1029810385119920128	1030668220955537409	1034284380976566272	1038035922418376704	1042413107312644096	1053870442845478913</t>
  </si>
  <si>
    <t>gossipcop-9564456032</t>
  </si>
  <si>
    <t xml:space="preserve">Cher At Robert De Niro Over Restaurant Snub </t>
  </si>
  <si>
    <t>1016802023906463745	1016808408220078081	1016828053270380544	1016899904529104896	1017006653143519232	1017015780255436801	1017027244299030528	1017157415848955905</t>
  </si>
  <si>
    <t>gossipcop-1789973138</t>
  </si>
  <si>
    <t>www.lifeandstylemag.com/posts/blake-shelton-and-adam-levine-bromance-145503</t>
  </si>
  <si>
    <t>Blake Shelton and Adam Levine's 'The Voice' Bromance Has "Cooled Off" (EXCLUSIVE)</t>
  </si>
  <si>
    <t>265620544181919745	925083688215379971	925154238883422208	925263647127035904</t>
  </si>
  <si>
    <t>gossipcop-6259225104</t>
  </si>
  <si>
    <t>www.thebump.com/news/ashton-kutcher-no-kids-photos-online</t>
  </si>
  <si>
    <t>Here's Why You Won't See Ashton Kutcher's Kids Online</t>
  </si>
  <si>
    <t>887148701709467649	887174150183243776	887240569705123842	887245126355046401	887266773669728257	887321614743941120	887336938105122818	887343154281754624	887346827334430722	887354377425571840	887361393485258752	887363438703292416	887377267307008000	887384870699270149	887395990537252864	887464150351437824	889248288356024320</t>
  </si>
  <si>
    <t>gossipcop-5077951266</t>
  </si>
  <si>
    <t>www.businessinsider.com/royal-wedding-cost-meghan-markle-prince-harry-2018-4</t>
  </si>
  <si>
    <t>Cost of the royal wedding for Meghan Markle and Prince Harry</t>
  </si>
  <si>
    <t>938388991149264901	976531601273315328	981806152672579584	994552140214366209	996749362305757184	997099808191115264	997100974589267969	997832599765704704	998595665373646848	1024459658952671232</t>
  </si>
  <si>
    <t>gossipcop-7192816740</t>
  </si>
  <si>
    <t>www.mirror.co.uk/3am/celebrity-news/anne-hathaway-pregnant-star-expecting-6915031</t>
  </si>
  <si>
    <t>Is Anne Hathaway pregnant? Star is 'expecting her first child with husband Adam Shulman'</t>
  </si>
  <si>
    <t>670333703353077761	670334479366545408	670342846524723201	670342854124961792	670355456594841600	670355462773084160	670442004350935042	1009536791286829057	1009547198294454272	1009639577462673408</t>
  </si>
  <si>
    <t>gossipcop-207678159</t>
  </si>
  <si>
    <t>www.hollywoodreporter.com/news/jennifer-garners-trainer-launches-wellness-app-called-bbs-1101013</t>
  </si>
  <si>
    <t>Jennifer Garner's Trainer Launched a Wellness App That Uses Artificial Intelligence</t>
  </si>
  <si>
    <t>703353880122302464	704131230552465408	704131314568577024	704131322223075329	706992844976689152	710313592961142785	884123806247395330	884269289439723520	884332243983908864	884366813970259969	949788440115134464	949788436575133697	949795331381882880	949796790022402048	949804826505998338	949808804933271552	949816313307893760	949820507939131392	949954059439693824	949974387775672320	950151200099282945	970455226804330496	970510532666187777	970510594674700288	970511199828811777	970513708853202944	970725941478592513	1031521562938298375	1031572483512655879	1037234235671764992</t>
  </si>
  <si>
    <t>gossipcop-5755116247</t>
  </si>
  <si>
    <t>www.dailymail.co.uk/tvshowbiz/jennifer_aniston/index.html</t>
  </si>
  <si>
    <t>Jennifer Aniston Friends News, Photos and Style Updates</t>
  </si>
  <si>
    <t>967157266972524544	967466710142980096</t>
  </si>
  <si>
    <t>gossipcop-3404508571</t>
  </si>
  <si>
    <t>metro.co.uk/2018/03/15/selena-gomez-jealous-camila-cabello-taylor-swift-7389187/</t>
  </si>
  <si>
    <t>Selena Gomez â€˜jealous of Camila Cabello over Taylor Swiftâ€™</t>
  </si>
  <si>
    <t>974257895687802882	974258045424488448	974258219727106048	974258358323679232	974274258254868482	974310294146179073	974317635939774465	974322622031839232	974353301834575873	974389307866742784	974650780404862976	975283191119470592	1001134776328310787	1007903876500975616	1015340387655876613	1017819105905266689	1021159906609717250	1021583192451637251	1026199688905674752	1034923953293324288	1037421805412212738	1039069100801175553	1044335422644649985	1046268096368054272	1050210598636662784	1052715633807421440</t>
  </si>
  <si>
    <t>gossipcop-628139482</t>
  </si>
  <si>
    <t>www.inquisitr.com/4488210/tom-cruise-envious-and-furious-over-katie-holmes-and-jamie-foxx-doesnt-look-like-it/</t>
  </si>
  <si>
    <t>Tom Cruise â€˜Enviousâ€™ And â€˜Furiousâ€™ Over Katie Holmes And Jamie Foxx? Doesnâ€™t Look Like It</t>
  </si>
  <si>
    <t>906694593290305536	906695112897560577	906696787465031680	906705582421196800	906707046246047744	906707949929865216	906710994738610176	906712361406308354	906715117483466757	906724717322756096	906727728778530817	906727878951280640	906729928594530304	906736289264947201	906737830017122306	906740384746889218	906740400978894848	906740450027081729	906740462643552258	906741992813678592	906744198308786176	906747929104470018	906747959278227456	906777708591546368	906779116816551936	906780309248774146	906780803836858368	906782686781603840	906814814638542848	906832270941704193	906843086843768832	906861333362212865	906868004662718464	906870418576994304	906871996872568832	906872660046503936	906873508550017032	906873698770190336	906873779539898369	906874002639073283	906874009001787392	906874793567428609	906875719468191749	906878720023003137	906880241095860224	906883277901922304	906883471892668416	906888506672160768	906889757501689857	906892540539834368	906894890864328706	906898756100149248	906916016722247680	906963875739979778	906985775228743681	906993203500519424	907129163563323392	907167614559850496</t>
  </si>
  <si>
    <t>gossipcop-2697600454</t>
  </si>
  <si>
    <t>www.eonline.com/news/284050/the-twilight-curse-will-robert-pattinson-and-kristen-stewart-ever-be-taken-seriously</t>
  </si>
  <si>
    <t>The Twilight Curse: Will Robert Pattinson and Kristen Stewart Ever Be Taken Seriously?</t>
  </si>
  <si>
    <t>154950516584095744	154950514302394368	154950527967436802	154950527057268737	154950761338515456	154951065912098817	154951351619698689	154951509988212737	154951593547149314	154951756583944192	154951790687821824	154951805271425024	154951804155740160	154951804008923137	154951809440555008	154951808173871104	154951807687344128	154951807054000130	154951806810730496	154951812317839360	154951810359115776	154951816906407936	154951818974199808	154951818835795968	154951818454106112	154951824108044288	154951823038488576	154951830445633536	154951830156214273	154951827643830272	154951834530885634	154951835990495232	154951840277086210	154951840247717888	154951845129883650	154951844702072833	154951843552833536	154951851228409857	154951850989322240	154951849827516416	154951853619159040	154951852725768192	154951852700598273	154951851983380480	154951859927400449	154951859201773568	154951857800876032	154951863723245569	154951867049312256	154951865677774848	154951864528539650	154951872799715330	154952067092447234	154952134578802688	154952140677316609	154952210441191425	154952321472794624	154952323368620033	154952637526183936	154952959401263104	154952981333278720	154953062576959490	154953066905468928	154953174573260801	154953325048111105	154953877375029248	154953877001748480	154953874615185409	154953873725992961	154954094195384320	154954170951139329	154954231831478272	154954706052063233	154954710166683648	154955020218011648	154955046809907200	154955051096485889	154955065881395200	154955275382689793	154955294454202368	154955303098658817	154955313160790016	154955317879386113	154955347642167296	154955346446782465	154955581638193154	154955625099575296	154955850635677698	154955964091613185	154956049265328128	154956055925882880	154956065702821888	154956063949594625	154956063551135746	154956539126484992	154956547783536640	154957106469011458	154957116287893504	154957222319882241	154957393418137600	154957421108920320	154957554512965632	154957554177417216	154957553980276736	154957896726233088	154957901197344768	154957901147025408	154957907543343105	154957969321230336	154957983758041088	154957984940826624	154957988262719488	154957995120406528	154958001638354944	154958015479558144	154958057812660224	154958154885632001	154958380065230848	154958568477573120	154959052022095873	154959056379973633	154959130019377152	154960141115080704	154960172266164224	154960243879706626	154960318714494976	154960813956927488	154961522194518016	154962745274535937	154963064385572864	154963192521564162	154963214889787394	154964011320999936	154964034154807296	154964055675777024	154964070511017984	154964139914170371	154964269782409216	154964313155698688	154964538905739264	154964972399636481	154966600766849024	154966700985552897	154966782787076096	154967128968134656	154967759099412480	154968148163043329	154968697344229376	154970225173995520	154970506423046145	154970856261562368	154971127859515393	154972224451907584	154972816754745344	154973720404963330	154974270756368384	154974328373522432	154974426365050880	154975323669282816	154975968577069056	154982681355091968	154988282617405440	154994401440038912	154995086663483392	155000561257811970	155001183889661952	155002092745015297	155004639891308544	155005901764435968	155007397801365504	155008056332267520	155025503298928640	155025505417039872	155037423162765312	155041513628381184	155044079913287680	155054179520487424	155056769117327360	155057980755279872	155067671040360448	155129678233993216	155176168482553856	155222953557110784	155224588584878082	155259883996975104	155398781800681474	155398781792301056	155485385470914561	155492916314386432	155583211517394944	155633877627568128	155917425102163969	156003294416871424	156003294303629313	156018666264211456	156018666192912385	156262872635277312	156320972943790080	156568011183112192	157472433857761281	157580137884422145	158667564979982337	165314051935715328	179603489993928704	198090002436071424	198158685439131648	200161151785512960	223260915544489985	223522303995162625	296725778408824832	304359353048252416	304397394970300417	339346956386181120	368775294460502016	381225355472031744	549267573305782272	643657763642437632	752257474187714560	868995051459936256	868998219467866112	869001483156676608	869003886308188160	869014696380293121	869015458900393984	869048168389922816	869078975112413184	869613400237658112	869615019306229761	869615705921994752	869619457370595328	869619752397930497	869619758945140737	869622312563331072	869622321056821248	869622328543629315	869622708836761600	869626736509452288	869746734964068352	869770894935298048	869856093920481280	869916173965590529	879698444918472705	880449299712167936	956422697399013376	990242970560540672</t>
  </si>
  <si>
    <t>gossipcop-8354549164</t>
  </si>
  <si>
    <t>okmagazine.com/photos/taylor-swift-girl-squad-no-birthday-acknowledgement/</t>
  </si>
  <si>
    <t>Taylor Swift Gets No Love From Her Former Girl Squad On Her Birthday</t>
  </si>
  <si>
    <t>949255363899068417</t>
  </si>
  <si>
    <t>gossipcop-1417462600</t>
  </si>
  <si>
    <t>celebrityinsider.org/ben-affleck-divorce-reportedly-pushed-jennifer-garner-to-join-the-church-of-scientology-her-team-denies-it-55740/</t>
  </si>
  <si>
    <t>Ben Affleck Divorce Reportedly Pushed Jennifer Garner To Join The Church Of Scientology â€“ Her Team Denies It</t>
  </si>
  <si>
    <t>891673137334636544	891684889686401024	891808146800431108	891942797565145088	891989144817213441	892035936166580224	892094649577484288	892110608455290881	892149712052035585</t>
  </si>
  <si>
    <t>gossipcop-726883252</t>
  </si>
  <si>
    <t>people.com/tv/matt-lauer-annette-roque-marriage-quotes/</t>
  </si>
  <si>
    <t>Matt Lauer and Annette Roque's Strained Marriage: In Their Own Words</t>
  </si>
  <si>
    <t>907930477868322817	907932466891063297	909724849735651328	909727514058092544	909728074568052736	909733983356891137	909737694904901632	909737738160795648	909741121034649600	909746150118494210	909909613277061120	910010602340352002	935872679013507074	935876847866449921	935885662124953600	935888492911038464	936712389659185153	937228336853651456	937384234657906688	937564130462060544	937576503554052096	937600158791012352	946580121791664130	946580128611622912	946581386684784640	946581626460483584	946581889493753857	946582621567569920	946582805840048129	946583074304700417	946584131076612098	946584558610378752	946588312457932800	946589380436746242	946590161298706434	946590364370128896	946595646890426368	946600321681444864	946690773365424128	946738594420613120	946905411990511616	946905728987607040	946906587402264577	946937965678415872	1055119826912460800</t>
  </si>
  <si>
    <t>gossipcop-2637418294</t>
  </si>
  <si>
    <t>variety.com/2018/music/news/watch-2018-grammys-live-stream-online-1202675836/</t>
  </si>
  <si>
    <t>Watch the 2018 Grammys Live Stream Online â€“ Variety</t>
  </si>
  <si>
    <t>957626895608229888	957661900917104641	957705432386109440	957707562115325954	957708685874290690	957710785655996417	957712567723593729	957727756829126656	957737851046715392	957738727866077184	957744772113821696	957746262706663424	957754132072349696	957758013334540288	957758212014592002	957758216330457088	957758225507549191	957761140267692032	957761553561890816	957763475844952064	957764150498701312	957764975098908677	957765168481558528	957765723761278976	957765896180649984	957767077514813440	957767428506660864	957768020624986112	957774670367002625	957774722380500993	957779652248031233	957779725744779265	957780231217188865	957780724911935488	957781106832506881	957781138113748992	957797848724119558	957803435218235392</t>
  </si>
  <si>
    <t>gossipcop-5896792059</t>
  </si>
  <si>
    <t>www.vogue.com/article/selena-gomez-doesnt-care-about-justin-bieber-hailey-baldwin-engagement</t>
  </si>
  <si>
    <t>Selena Gomez Isnâ€™t Worried About Justin Bieber and Hailey Baldwinâ€™s Engagement, So Donâ€™t Worry About Her</t>
  </si>
  <si>
    <t>1017075526152982528	1017100848600674304	1017264863725412353	1017339032072749056	1017399180178780161	1017505395533844480</t>
  </si>
  <si>
    <t>gossipcop-157100313</t>
  </si>
  <si>
    <t>metro.co.uk/2017/09/28/rob-kardashian-accuses-blac-chyna-of-having-baby-dream-to-shake-down-kardashians-in-explosive-lawsuit-6961295/</t>
  </si>
  <si>
    <t>Rob Kardashian lawsuit accuses Blac Chyna of physical assault</t>
  </si>
  <si>
    <t>885954448446693377</t>
  </si>
  <si>
    <t>gossipcop-597133430</t>
  </si>
  <si>
    <t>oscar.go.com/live</t>
  </si>
  <si>
    <t>Oscars Red Carpet Live Stream 2018 â€“ Watch Academy Awards PreShow Online</t>
  </si>
  <si>
    <t>970475537994080256</t>
  </si>
  <si>
    <t>gossipcop-9544512911</t>
  </si>
  <si>
    <t>973967302961123328	973967309642625026	973969646444531713	973971161716547584	973974575737286656	973977879875858435	973982220485570575	973983237713420289	973983241135894533	973989135739432970	973989632722554880	973996215942529024	974092649111187456</t>
  </si>
  <si>
    <t>gossipcop-3326678304</t>
  </si>
  <si>
    <t>www.usmagazine.com/celebrity-news/news/brad-pitt-why-im-walking-with-a-cane-201291/</t>
  </si>
  <si>
    <t>Brad Pitt: Why Iâ€™m Walking With a Cane</t>
  </si>
  <si>
    <t>156400284820713472	156400291036676097	156400289073725440	156400288864022528	156400304080945152	156400324612079616	156400347202592770	156400362532765696	156403964240338944	156407609082130432	156409431503020033	156414467230539776	156470602608279552	156502531252555776	156517536840687619	158702046969729024	902312818111893505	902313665776504833	902352777472561153	902352811744251905	902353194516402176	902353234534309888	902405499035021313	902486186719109120	902535676075311106</t>
  </si>
  <si>
    <t>gossipcop-1605279754</t>
  </si>
  <si>
    <t>www.eonline.com/news/893133/mindy-kaling-gives-birth-to-first-child-welcomes-daughter-katherine-kaling</t>
  </si>
  <si>
    <t>Mindy Kaling Gives Birth to First Child, Welcomes Daughter Katherine Kaling</t>
  </si>
  <si>
    <t>943265882939195392	943270876019085312	943271638275158018	943272039099588619	943272229613293570	943273768423706624	943274276509057024	943274559553155073	943274577056206848	943274867125874691	943275329489121280	943277429157715968	943277749363466240	943277774319517696	943277798990458880	943277869681213441	943278052255129601	943279412010733568	943279964891369472	943280085032980480	943280092280705024	943280360233885697	943284055063199744	943285013675741187	943285953040453633	943286775002402821	943290757053632512	943291832741580800	943302595849830400	943303700042350594	943305227528220672	943315260303437826	943317743192850432	943326503529517061	943326981172625409	943341215331835904	943341223191941122	943341246390652928	943341253302865926	943341249775439874	943341271422324736	943341275184590848	943341284470779904	943341328846467073	943341516935892995	943341706195427329	943341719940161536	943341759798693888	943341764500434944	943341813280268288	943341991215198209	943341994872655872	943342001164087299	943342030603935744	943342213177765889	943342238419095552	943342261659684864	943342265401008136	943342269096218625	943342295319044098	943342313270599680	943342344815902720	943357168757215238	943363874828505088	943364807213961216	943368210480599040	943393342980837377	943408226095304704	943408754590134272	943445461456883712	943483613072510977	943486636708397058	943504254286868481	943515381791993856	943521837811675137	943554054051057667	943571543539572736	943571542746763265	943586964669739009	943609916882857984	943663159415595008	943676687925080064	943688935129133056	943701580209115137	943730368162738176	943730399116775424	943860049100894209	943894220519157760	944231890680254465	944237606749032448	944242151256412160	944254491460866048	944257732550496256	944274602599108608</t>
  </si>
  <si>
    <t>gossipcop-8976766693</t>
  </si>
  <si>
    <t>radaronline.com/photos/paris-jackson-moves-lives-hippie-hideaway-teepee/</t>
  </si>
  <si>
    <t>Paris Jackson Flakes Out On Dying Mom To Party With Pals In Hippie Hideaway</t>
  </si>
  <si>
    <t>973882847168749570	973884753010184193	973889405302788096	973895651179290625	975528879946457088	975528896673271809	975528906051805185	975656167774064641	975741385792999426	975824798948515840</t>
  </si>
  <si>
    <t>gossipcop-6899362624</t>
  </si>
  <si>
    <t>www.clip.fail/video/g8EqxacYscI</t>
  </si>
  <si>
    <t>Robert Pattinson Desperately Wants Bond Kristen Stewart</t>
  </si>
  <si>
    <t>4370355419	5136837895	8821672773	11803595502	15261916107	15728468435	16281148176	16740129343	18049001271	26634320507	26634411376	29499905709	1002529060032512	35129560332906496	45872641822830592	58623115474911232	65278868252147712	66164124865929216	68089395986706432	79979685827723264	81776565561733120	81886425632612352	102208247360008192	105091281620971521	113786345058603009	156319006666670080	157070941208317952	162272814831902721	163816987443724288	182269507153297412	191952694070607872	230139276246020096	243514888880803841	255505603345141760	266172070226960385	269503720310583296	364414180948205568	371750644690214913	434018013021745153	435726739286020096	441950300254273536	441952939692032000	444334995608719360	447735301767970816	450058064566046720	465184621060423681	465444883160113152	466435173702467584	476405852627533824	486940593898020864	489833132452216832	507741562600566785	512974496060690432	544571915507994624	544573538447785984	544574492245123072	559468971628318720	559755706773942273	576533199137947648	594115367439466496	594472362990542848	601600526644482049	612777922504605696	616205141738303488	616205933576855552	616206469680107520	616206489280204800	616206666040619008	616208836127494144	616213394631188480	616214554264080384	616215968558239744	616219660208332800	616222821849501697	616243271745056769	616273082366447621	616276471192141824	616293594702434304	616447721776545792	616479287739346945	617342434754830336	628302239292084224	632623923713167360	647520000069074944	658681356168335361	696907484942864384	715334298279272448	733737039900856322	734419193945325568	734419352498384896	737801555953483776	737896632587563009	739174391330840576	742525591618867200	750554174446792705	778843355534852096	832883157858996224	832959618624212992	838564623603363840	840665149652512771	840820399847936000	844993334494052353	845322014583934978	857305014234222592	878719485062074368	878722791272570880	878722898462158850	878879352531804160	879962698926182400	884399159721295872	885131912368599041	895006437352648708	897008689789456385	900035711809839104	903709838668169216	903738415287603200	938174714404593664	938416140904292353	938467009528061952	952948935089381379	956785037831221248	967864663689048064	981935256776396800	988157426699587585	1000970690781106177	1007201273203122176	1007339803556212736	1015584534425948165	1016847609552605185	1034641306130108417	1034641305891037192</t>
  </si>
  <si>
    <t>gossipcop-6575035351</t>
  </si>
  <si>
    <t>starmagazine.com/2017/08/31/chris-pratt-pushed-pals-date-jennifer-lawrence-anna-faris-split/</t>
  </si>
  <si>
    <t>Chris Pratt Pushed By Pals To Date Jennifer Lawrence After Anna Faris Split</t>
  </si>
  <si>
    <t>903321809730248704	903336095529578497	1028614218323578880</t>
  </si>
  <si>
    <t>gossipcop-8143064937</t>
  </si>
  <si>
    <t>www.brides.com/story/selena-gomez-justin-bieber-fathers-wedding-jamaica</t>
  </si>
  <si>
    <t>Justin Bieber Was a Groomsmen at His Father's Weddingâ€”and Of Course Selena Gomez Was His Plus-One</t>
  </si>
  <si>
    <t>966553241742970882	966555557761925120	966562751693799424	966568195334311937	966569161437732865	966575845111410688	966581540384919552	966583689000955906	966583870756937728	966584224605196293	966584310206812160	966588702070857728	966589521046405120	966589756237742081	966590469080678400	966590602157502464	966591419421835264	966595963468042240	966605440401444864	966606074735484928	966607961337597953	966608997611659264	966610232637100032	966617912634208256	966625895766265861	966627812261138432	966629702315249664	966630358648225792	966631107633582080	966634951423574017	966642691525300224	966643752667262976	966647550198632448	966649318156525568	966651913210159106	966651944285679616	966652103132438534	966654326474190849	966658128489172993	966658836177342470	966672546870554624	966674054840225792	966674175061524480	966676465088544769	966688833344598016	966692575288659968	966692572864368640	966692951555391488	966693598421909504	966693618256875520	966694415820623872	966695605694169088	966696099867185152	966698448618536961	966702984917897218	966706580145152000	966706783250038785	966709747180343297	966709753392091136	966716256387821569	966721760686157824	966741881701871617	966746281149267968	966746940460490752	966746963185143814	966746983531712512	966747000908730368	966747021515292672	966747039445942278	966747076334903296	966747113047625728	966749677587755010	966753515153559554	966770455381139456	966770452986191872	966781509876273153	966781517736194048	966825215429939200	966826667728691206	966846900912574465	966850731796938752	966860015687602178	966862884809662464	966873791673618433	966913122047963136	966916280568578048	966930474969919488	966946094079868931	966951713532919808	966965770323292160	966977953933307906	966983988505030656	966998576827109376	967038633126584322	967073185995935744	967096990105522177	967104206502014976	967104333149073408	967113544792764416	967149329130680320	967172488709914624	967195241504739329	967198042397880321	967241213337206785	967249000553263104	967291511149940737	967308599277113344	967331022437195782	967335608409567232	967389294154403840	967397267165663233	967426301467545600	967453868563996673	967456463340949504	967473660041801729	967489156518641665	967493873273520128	967497122525270016	967544938090156032	967544956528332800	967581039215415297	967747279032606721	967748844816564224	967791877129777152	967836849921290242	967863162744791040	967877494752690177	968048806926352384	968084492907876352	968155975784964096	968238019366047744	968247834590920704	968998428603764736	970811256537051137	970902582007705600	971345760842371072	971659070913630208	972160289327190016	973564612506304512	973569885128282115	973588279818846208	973614565240877056	973638604009467905	973657458479697921	973723271651717122	973861601727086593	975014446727753730	976092979587960832	976424526312505344	976424554032746496	979927497352536065	980084239734583296	980180446146387969	980199503411187715	980203227776987137	980217724344393728	980301442551570432	980402835773730817	980408022890631168	980444722551455744	980444722476060675	980444876713193473	980478759596851206	980546148313137152	982153542478675969	982905350352527361	983511708873449472	986712462908100610	991158158440783872	993843009505693696	994793816547909633	995103420464836608	995321859812933632	999538450087866368	1002092009685839872	1006521399643594753	1007662520092561409	1009979896427307008	1011269103984652288	1013820063206420481	1015634184826753026	1016086033425928192	1016424722635083776	1017083872452829184	1017183908515930112	1018119480138969088	1019906193073098753	1031148775354429441	1034833494374002690	1037157098478551041	1040740801045782528	1044371363585314822	1046348495563644928	1047138042006319105	1049469706170757122	1050419536577654784	1050766871648075777	1050929202747174913	1051235408204505088	1052905131019243523	1057420178298990593	1058771508841996288</t>
  </si>
  <si>
    <t>gossipcop-3260782116</t>
  </si>
  <si>
    <t>hollywoodlife.com/2014/11/11/jennifer-aniston-forgives-brad-pitt-angelina-jolie-cheating-break-up/</t>
  </si>
  <si>
    <t>Jennifer Aniston Forgives Brad Pitt &amp; Angelina Jolie For Cheating</t>
  </si>
  <si>
    <t>532369800345833472	532369807773933568	532369806150754304	532369816447746048	532369813536903168	532369824421130240	532369821300580353	532369825939472384	532373331262308352	532376006699782144	532377667660959745	532386678904614912	532393785603280896	532420673855950849	532422303640862720	532424482674065409	532432725072818176	532499902060691456	532546371174154240	532550271256109056	532559256977825792	532564737872379905	532564982093709313	532565001530122240	532565010678288384	532565020941770752	532565035898249217	532565040931426304	532565047067697152	532565052071485440	532565281546448896	532565441768853504	532581056780582913	532591721243500544	532634832740687872	532695883960160256	532724450429399040	532727438959067137	532756739527950336	532946323138695168	533181265743056897	533610297576013825	533610300805611521	535554517899935744	537341666307219456	537350821122691072	537350826889457664	544722021230206976	544722023520288769	558150279737384960	558153295114420225	558155441281044481	558169242206343168	558339581938917376	987541497062019072	987555825639182336	987692521307426816	987734845987082240	987735831866757120	987783060535070723	987783275635707905	987795034023088128	987795399426695169	987795434478415873	987949150531719168	987951499954319360	987985443542233089	987985491244011520	987993855080382464	987993901402329088	988016695720730624	988120427594731520	988131104132648965	989102194430562309	989232655861469185	990447659038269441	991175956156076033	991990890741846016</t>
  </si>
  <si>
    <t>gossipcop-3534951375</t>
  </si>
  <si>
    <t>www.dailymail.co.uk/tvshowbiz/article-5966941/Katy-Perry-considering-moving-London-boyfriend-Orlando-Bloom.html</t>
  </si>
  <si>
    <t>Katy Perry 'is considering moving to London' with boyfriend Orlando Bloom</t>
  </si>
  <si>
    <t>1019600772760244225	1019600822882185216	1019627066604466176	1019713976417038336	1021091569741549573	1021093193868357637	1021093534340820992	1021095148187512832	1021095751969996800	1021100839685873664	1021100840310804480	1021116050002231296	1021116049817661440	1021134058162597888	1021220902011383809	1021227201696608256	1021315254276579328</t>
  </si>
  <si>
    <t>gossipcop-4561895255</t>
  </si>
  <si>
    <t>variety.com/2017/music/news/dr-luke-kesha-lady-gaga-defamation-case-subpoena-deposition-1202510349/</t>
  </si>
  <si>
    <t>Dr. Luke Subpoenas Lady Gaga for Deposition in Kesha Defamation Case, Singer Responds</t>
  </si>
  <si>
    <t>891440894745997312	891445491065663494	891447921635467264	891485690395054080	891493606791446528	891516837808275457	891530780907851777	891534028448378884	891607731857235969	891655367301763072	892020801410551808</t>
  </si>
  <si>
    <t>gossipcop-5660956780</t>
  </si>
  <si>
    <t>www.standard.co.uk/showbiz/celebrity-news/khloe-kardashian-wants-to-marry-tristan-thompson-amid-reports-she-is-spending-quality-time-in-a3846161.html</t>
  </si>
  <si>
    <t>KhloÃ© Kardashian 'wants to marry Tristan Thompson' amid reports she is spending 'quality time in Cleveland'</t>
  </si>
  <si>
    <t>999185967826309120	999186211376803840	999187811306795008	999819887185940481</t>
  </si>
  <si>
    <t>gossipcop-3555429722</t>
  </si>
  <si>
    <t>people.com/movies/katie-holmes-jamie-foxx-nyc-date-night-tao/</t>
  </si>
  <si>
    <t>N.Y.C. Night Out! Jamie Foxx and Katie Holmes Grab Dinner in the Big Apple After Split Rumors</t>
  </si>
  <si>
    <t>1019578355593678848	1019610193070608385	1019756829524611072</t>
  </si>
  <si>
    <t>gossipcop-3245561780</t>
  </si>
  <si>
    <t>metro.co.uk/2017/07/03/is-eric-benet-upset-with-jay-z-or-not-new-reports-claim-he-turned-up-at-hovs-house-for-a-fight-over-shady-lyrics-6751298/</t>
  </si>
  <si>
    <t>Eric Benet 'confronted JAY-Z for a fight over 4:44 lyrics'</t>
  </si>
  <si>
    <t>881941415470784513	881949129831829504	881964432955494401	881966322602717188	882001973402382336	882019559259156480	882033553630007296	882036795017482240	882053981056503809	882067427210792960	882071775231782916	882108841801994243	882126815040589824	882145976135430144	882202368661704705	882261474516885504	882301449455251456	882320118780493825	882353587212480512	882370556900892674	882387083024883713	882420857100005380	882437978794143744	882472555042529280	882508831510712320	882597333866885120	882793033665794048	882815038423171075	882839438421893120	882860843574194177	882897834298798080	882916670070816769	882934884066623489</t>
  </si>
  <si>
    <t>gossipcop-4794013149</t>
  </si>
  <si>
    <t>www.emmys.com/video/69th-emmy-awards-nicole-kidman-wins-outstanding-lead-actress-limited-series-or-movie</t>
  </si>
  <si>
    <t>69th Emmy Awards: Nicole Kidman Wins For Outstanding Lead Actress In A Limited Series Or Movie</t>
  </si>
  <si>
    <t>950218320397197312</t>
  </si>
  <si>
    <t>gossipcop-2628357669</t>
  </si>
  <si>
    <t>perezhilton.com/2013-02-15-angelina-jolie-brad-pitt-valentines-day-lunch-date/</t>
  </si>
  <si>
    <t>Angelina Jolie &amp; Brad Pitt Kicked Off Valentineâ€™s Day With Kids, But Then She Ditched Them!</t>
  </si>
  <si>
    <t>302538297807339520	302538330514542593	302538659960328192	302539515103440896	302540166545952769	302540550840647681	302540805376208897	302541087103393792	302541941122424832	302542185742598144	302542901735481344	302543069197266944	302543067968311297	302543334629597187	302544134860849152	302544298212208641	302544304281366529	302544593763844097	302544593700913152	302544593625415680	302544593579290624	302544638718390273	302544883254714370	302545446230974464	302546060826509312	302546058490310656	302546948265754624	302546955404443648	302546967198830593	302546965978288128	302546970696884224	302546969035935745	302546976422117376	302546980092116992	302546978267607042	302546983934107649	302546986912067584	302546986115141632	302546989793546240	302546996332470272	302546994545688576	302547000233172992	302546997888552960	302547004096118784	302547002175156224	302547009779408897	302547007782916096	302547012224700416	302547017882800129	302547019602464768	302547031010967552	302547029140332546	302547033229758464	302547038552350720	302547036690083841	302547042121707520	302547047851098113	302547046018187264	302547044436959234	302547050678067201	302547049902141440	302547062224998401	302547068101226496	302547070299025408	302547075005022208	302547081556529153	302547080927395842	302547080180822018	302547079652319232	302547077869740034	302547085251706880	302547085121695746	302547093313159168	302547091618689026	302547096421146624	302547094810554368	302547101357834241	302547099533332483	302547098832871424	302547106718179328	302547107645104129	302547114670571520	302547111461916674	302547118973935617	302547116063068160	302547123579260929	302547129950412800	302547128239128576	302547134295703552	302547132408274944	302547138557136897	302547136527101953	302547144374624257	302547142348795904	302547148552142848	302547146215940097	302547151479771137	302547156986916864	302547156793970689	302547155820871680	302547153669214210	302547166960959488	302547171830558721	302547175227944961	302547182358249472	302547178914738176	302547178495299586	302547183020957696	302549159494418432	302549192948187136	302549313588953088	302551327899275264	302551607126679552	302552736048750592	302556016481034241	302556021732306944	302559308820930560	302561236170715137	302597923219324928	302598222520668161	302604510486999040	302610759605706753	1023275244562391042	1023278432770121729	1023286581312991232	1023315785798889473	1023451455607455746	1023523573695164416	1024005208563757057	1024007913348710401</t>
  </si>
  <si>
    <t>gossipcop-9333778407</t>
  </si>
  <si>
    <t>www.celebritynetworth.com/richest-celebrities/actors/roseanne-barr-net-worth/</t>
  </si>
  <si>
    <t>Roseanne Barr Net Worth</t>
  </si>
  <si>
    <t>19486949642	19486954144	19486960699	19486965248	19486969533	19486974009	19486978503	115836002077130753	118778747880079360	120516350102880256	120530146531885056	120530480742400000	120531113381871617	120546025508306944	120634730990411776	120634762527379456	120634768462319616	120634795607851009	120640841072132096	120674754880475136	120863655876235264	120918181551407104	120980999810203649	121410159456174081	121775880384167936	121777533220958209	121780198185238529	122346358219874305	122458767752306688	122461452136230913	123714737681862656	123770071708475392	124488824603684864	124490856613941248	124491695269232640	129927372609830912	130000539785232384	130010980729094146	130247040935534592	143767777277255680	145198441465782272	145212071615807488	147436642528010241	147437949200498688	150077236698025984	152229285711708160	153554582306422784	165137550166589441	168096304281567232	175427886289920000	185450417348554752	192036141023756289	194566813793787904	198165078925774851	210201649258569728	212618956559761408	228194796689321986	228197162016722947	230040192566841344	230172674754744320	230174483577729025	232274098284285954	234767271208304640	235581897059729408	235601633042640896	241010609469136896	242601034751541248	243085271627886594	250450028764729344	250728118019555328	261730709964726272	262709613508558848	277708351788417025	289257664565891072	314250343556980736	329693370597396480	335876024317386752	336583535026647040	339988240801075200	350839227115773952	375421935938568192	377175460255252480	383292650498949120	400856292048130048	410393086301179904	448985269203505152	448985273309741056	464678989143896064	464687583654469632	469966427064000513	470905475412672513	472611776777834497	482474641257029632	484081799090278400	514324846583357443	514324854372171777	524782051640094720	524782055544979458	535471022653575168	551194198020718592	593478162585133056	593478159670050818	606266508830896128	606266525125738496	613825566483963904	616704945367093248	616704950253432832	617493275985874944	620030152668397568	636780528331390977	639800211389321221	662632390624460800	700363169718403072	700363188064235520	726140219792211968	741093364603330560	748484251901784064	748527800651378688	748527808184348672	753086030312574978	786663594117267457	793441067546898436	796842688268091393	797191068286451712	819531067526881280	827320881785532416	831701196050042881	835831883275599872	837792687453515777	839688044622000128	861064845533343744	866765271868071937	870750685209522180	873794327130107904	893121404710912000	901301172459495424	901450683332804609	903171830956998657	929739900076904449	931155996705280000	934266920970440705	936134513826107393	942146888345817088	943532264285179905	943780039769935872	945794237773369344	946437953848360966	946446915205566469	946510132912865281	946513022326943746	947008297953001472	947607003039277056	947732829173174272	963959059396419584	967784941361627137	970911285633323008	978399144854347776	978657184409182208	978684309392494592	979013510846918656	979033135730970624	979038707008274432	979045165427052546	979084392080531461	979124972198252544	979184151189512192	979375086456180736	979698512614092801	979751444181127173	979885697959018496	979897550533623810	980060233522470912	980126463574888449	980146879941013504	980151598369394688	980152104789581825	980157460051673088	980260725309526017	980408246975520768	980577728721235968	980587855591469061	980589736426434560	980710278601068544	980789746803847168	980864279816626176	980979765699055616	981209637792837633	981210008917491712	981210620451209216	981211186673799168	981248606945587200	981298564008726529	981319177540530176	981327289987338242	981337127442157571	981372816397238272	981442861576179712	981508787038314499	981509237137379329	981581412103942144	981632585439707136	982598076878770176	984209485735579650	987928140822573056	989324703625031680	990084637476048896	990221099744063493	991109774652604416	991433533582229504	991528671482712065	992112834740871168	992119498181304320	993019634226991104	994816533376438273	995039437934374912	998594008594214912	999178719460777984	999841208544497666	999976359408513024	1000205249276203008	1000226948990189568	1000352695713193984	1000413046198685697	1000431041935392768	1000612083858223104	1000827294779404288	1000845629751361536	1000851432071946240	1000938051244146689	1001172417903869952	1001246923154599936	1001418615973957632	1001435659985399810	1001445395371888641	1001516158833569792	1001516249711628288	1001516951162753025	1001520057187553282	1001530098539884544	1001530947391680513	1001531025502228481	1001536169153351680	1001539680016388101	1001541341527109635	1001543288929898496	1001544752158752768	1001549394892771330	1001553656301457409	1001563406934175745	1001567730758189056	1001577774119665664	1001590041473236992	1001609678734979074	1001619772855889920	1001629731177938944	1001631670624284673	1001640455006707712	1001643021014847491	1001665772991799297	1001671843013636096	1001673141419171845	1001676003910017025	1001687203024695299	1001687915628584963	1001702128128266240	1001717413291970562	1001737585188683776	1001742230393061376	1001776782733987841	1001776935662481408	1001777099219394560	1001777357345181696	1001778228166619136	1001800433994579968	1001805184580939777	1001805239748476928	1001810757376454657	1001821604710703104	1001828116447326208	1001828860143587328	1001828904124940288	1001829816381919233	1001839426618773509	1001839468137992192	1001841695040958466	1001844935824461826	1001861870792343554	1001868432223154176	1001891826758963201	1001892328204681220	1001892331589517312	1001892336744329217	1001892334781382658	1001892333783171073	1001892349054664706	1001892361650294784	1001892361146847234	1001892361012592642	1001892359540363267	1001892359087386624	1001892365391441921	1001892363059380224	1001892363025854465	1001892366658109444	1001892366653927424	1001893216013053952	1001893217971798019	1001893230462423040	1001893975052042240	1001893979590311941	1001893979430862848	1001893977212108803	1001893983369416704	1001894726239375360	1001895346287599616	1001896531568578561	1001898504006987778	1001905672471138305	1001911258843635712	1001916042157805569	1001921680657338368	1001933477066010630	1001934768559263744	1001935383091859461	1001936734651793408	1001943153371475968	1001955255133921281	1001955353175711744	1001959965337309186	1001960300235644928	1001966559324266496	1001969174980198401	1001986702683066368	1001988118021656582	1001998853887885313	1002023286916767748	1002029017220890624	1002030757068632066	1002034501504176128	1002037311448772609	1002041005976285185	1002044639875076097	1002054298107179008	1002063512645009408	1002091145613250560	1002094885472743424	1002101228841656320	1002105088985501696	1002106236643442688	1002108948630171649	1002120105160007682	1002128040539906048	1002136425486221312	1002145370892328961	1002145812615450624	1002152401690906624	1002154189630427137	1002157960783630336	1002158382860693504	1002159086899777536	1002161237675798528	1002161587954864129	1002163502465855488	1002167325448077313	1002169155838242816	1002170606023045120	1002174181272932352	1002195603827421184	1002196052781555714	1002208336480161795	1002209645900025856	1002228946610597892	1002229013828521996	1002230099138285574	1002240908912398336	1002241233891282944	1002244649694703617	1002276128327983104	1002287862417633280	1002323368299909120	1002337245444165632	1002343074058653697	1002372885531582464	1002381564423102464	1002401118633115650	1002498606706851840	1002498749116157952	1002498847304814592	1002498969690394624	1002499111248154624	1002499457378914305	1002559224772259841	1002597400211542019	1002612325445058565	1002657803134218240	1002668428539424768	1002912198111514624	1003268720519610369	1003393301893001217	1003723887581032453	1003782417092677637	1003811442980581376	1003964727704412160	1004011117989978113	1004115373413847045	1004212072761167872	1004345126469201921	1004385328428445696	1004938268029476864	1006341371240828936	1006351722510471169	1008106086845460480	1008182648462893056	1008395008444116992	1008714708906594304	1010068783946493952	1010069898125611008	1010069901879447552	1010967770073141249	1010968574553292800	1011021362130051077	1011031209999134720	1011142232437477377	1011232140770541574	1011249151726714880	1011254152008208385	1011260114219741184	1011270395280969747	1011295796816498689	1011315731731009536	1011394717387579394	1011468680079683585	1011503566958104581	1011507218150129665	1012144417870925824	1013583677366906881	1020757900598358022	1022595640562315264	1022625999626874880	1022641098542460928	1022789953577611265	1022823528205307904	1022855755618242560	1022856639093854208	1034364768100835328	1034364785041661952	1035094721721454598</t>
  </si>
  <si>
    <t>gossipcop-8004000730</t>
  </si>
  <si>
    <t>pagesix.com/2016/05/23/could-kanye-west-be-even-crazier-than-we-think/</t>
  </si>
  <si>
    <t>Kanye Westâ€™s ex-bodyguard reveals his crazy demands</t>
  </si>
  <si>
    <t>gossipcop-9568572354</t>
  </si>
  <si>
    <t>www.thesun.co.uk/tvandshowbiz/1274188/oj-simpsons-prison-guard-claims-khloe-kardashian-begged-the-disgraced-star-for-a-paternity-test-to-find-out-if-he-was-her-real-dad/</t>
  </si>
  <si>
    <t>OJ Simpsonâ€™s prison guard claims Khloe Kardashian begged the disgraced star for a paternity test to find out if he was her real dad</t>
  </si>
  <si>
    <t>892060961347121152	892077242536280064	892093873572511744	892168282228146176	892173137428844544	892286372429660160	892939418704556033	893030252900794368</t>
  </si>
  <si>
    <t>gossipcop-1635803164</t>
  </si>
  <si>
    <t>hollywoodlife.com/2016/03/02/caitlyn-jenner-adopting-baby-boy-mom-title/</t>
  </si>
  <si>
    <t>Caitlyn Jenner Desperate to Be A Mom: Her Plans To Adopt Baby Boy</t>
  </si>
  <si>
    <t>705088308888494080	705088314705993728	705088312445259776	705088321370746880	705088319949049857	705089479288160256	705091738075942912	705095453193277440	705165832352038912	705176480616042496	705249560000499716	705275805190885376	705746798292439041	1001917394422587400	1002026894617923584	1004151202089664512</t>
  </si>
  <si>
    <t>gossipcop-4056386544</t>
  </si>
  <si>
    <t>metro.co.uk/2018/01/25/sorry-daniel-craig-rachel-weisz-says-marriage-bond-isnt-particularly-exceptional-7258868/</t>
  </si>
  <si>
    <t>Rachel Weisz says marriage to Daniel Craig 'isn't exceptional'</t>
  </si>
  <si>
    <t>884468581630607361	884555486837821441	884615783594303492	884629558305181696	884642631229337601	884706424403742722	891062086029254656</t>
  </si>
  <si>
    <t>gossipcop-2762182297</t>
  </si>
  <si>
    <t>www.mensxp.com/entertainment/celebrities/44363-brad-pitt-rsquo-s-professor-girlfriend-is-the-epitome-of-what-one-might-call-beauty-with-brains.html</t>
  </si>
  <si>
    <t>Brad Pitt's 'Professor Girlfriend' Is The Epitome Of What One Might Call Beauty With Brains</t>
  </si>
  <si>
    <t>989454821362106368	989513786901057536	989613020534861825	990292721981108225	992109162136993792	995807743461216256	995807773467213824	995824953177014273	997187452757360640	998682553069506560	998687343853821953	998696453676482560	998722844342173696	998785535647911936	999710968975249408	1002649862880391168	1005260975656796167	1051095208639823875</t>
  </si>
  <si>
    <t>gossipcop-3335184635</t>
  </si>
  <si>
    <t>www.ibtimes.com/jennifer-aniston-didnt-spend-100k-makeover-months-after-justin-theroux-split-2691684</t>
  </si>
  <si>
    <t>Jennifer Aniston Didnâ€™t Spend $100K On Makeover Months After Justin Theroux Split</t>
  </si>
  <si>
    <t>gossipcop-1501672732</t>
  </si>
  <si>
    <t>www.rollingstone.com/music/music-news/hillsong-church-pastor-refutes-post-malones-claims-about-justin-bieber-200471/</t>
  </si>
  <si>
    <t>Hillsong Church Pastor Refutes Post Maloneâ€™s Claims About Justin Bieber</t>
  </si>
  <si>
    <t>938478173804748802	938478181782380544	938478197204750336	938478236396326912	938478290788118528	938478420622749696	938478431687364610	938478451505364992	938478539149664257	938478670582353921	938478773426642944	938478924236963840	938478928209043463	938478935485988864	938478939479031808	938478983485771777	938479282363551744	938479442531414019	938479458310393856	938479497229123584	938479545115660288	938479660752662530	938479682395127808	938479682244055040	938479793376460800	938479791292014592	938479839924903936	938479864335798272	938479927170666498	938480066044006405	938480494743900161	938480756237656064	938481538924244992	938482961015386113	938482982108712961	938483369167540224	938483607072624640	938483697820553218	938484638225399808	938484876457709568	938484961727856640	938485090572673024	938485605440225280	938485609731055616	938486241921658880	938486950486474752	938487694254014464	938487748163334144	938488231485509632	938488240683630592	938488555952857088	938488866109120512	938489488635916288	938490303241228290	938490489807896577	938491014217580544	938491764951977984	938491785789280259	938493505659273216	938494162609082369	938496149148680192	938497055684673536	938498296426807296	938498527885430784	938501351226540032	938512245247451136	938513972269060096	938575463714312193	938609935893413888	938632114316201984	938659826837704704	938696351000313856	938735688039714822	938736358205677568	938814821641936896	938833387791335424	938867054840463360	938936554294259712	938983095033675776	938997021356179456	939032837667164161	939050038315180032	943362732061024257	946137120669945857	946137123543048193</t>
  </si>
  <si>
    <t>gossipcop-3264510599</t>
  </si>
  <si>
    <t>www.newidea.com.au/furious-portia-de-rossi-warns-jennifer-aniston-to-stay-away-from-wife-ellen-degeneres</t>
  </si>
  <si>
    <t>Furious Portia warns Jen: 'Stay away from Ellen!'</t>
  </si>
  <si>
    <t>998927260164984833	999047257243635712	999107708430274561	999161304492445696	999235995676667904	999529845645340672	1000542947132223488</t>
  </si>
  <si>
    <t>gossipcop-6690531048</t>
  </si>
  <si>
    <t>www.usmagazine.com/celebrity-news/news/justin-theroux-found-post-its-from-brad-pitt-during-jen-aniston-marriage/</t>
  </si>
  <si>
    <t>Justin Theroux Found Post-Its From Brad Pitt During Jen Aniston Marriage</t>
  </si>
  <si>
    <t>gossipcop-7697671735</t>
  </si>
  <si>
    <t>www.digitalspy.com/showbiz/news/a840769/michael-fassbender-alicia-vikander-married/</t>
  </si>
  <si>
    <t>Michael Fassbender and Alicia Vikander have gotten married in Ibiza</t>
  </si>
  <si>
    <t>872839706043715584	872840902343106560	872841752146829314	872911709391863808	872929330699153413	872943325447245825</t>
  </si>
  <si>
    <t>gossipcop-8871505752</t>
  </si>
  <si>
    <t>en.wikipedia.org/wiki/Mike_Fisher_(ice_hockey)</t>
  </si>
  <si>
    <t>Mike Fisher (ice hockey)</t>
  </si>
  <si>
    <t>1485343703	1497293956	1510705177	1521892317	1619877842	1619879677	1735426768	2285224211	5630824327	5846245750	6900350942	6909050430	6910508200	6940277479	6944035025	6968990326	7543916588	7741500039	7770738831	8753864600	9574085664	11376751214	11746805074	12623018958	12628489464	12917172560	15984096494	16984581798	17553735156	18133176366	18171047548	18171218749	18171504683	18172050963	18172581020	18172581846	18173817391	18174222770	18175040882	18175063000	18175969043	18176223486	18176942815	18176950462	18177952759	18179893425	18179894132	18179895109	18179894927	18179894816	18179895431	18181111150	18181690133	18181875230	18182042413	18182590017	18182782039	18185034412	18188276602	18189199778	18191844586	18196618169	18197067538	18203465001	18205063014	18209370239	18209472763	18262835982	18262838237	18264889566	18264982430	18272307019	18283693899	18283695430	18283697039	18305048454	18323908664	18324105894	18346450790	18346451661	18389382605	18393018043	18397276567	18406447996	18764433086	18840555206	18840734597	18841063655	18841317277	18841369219	18841372101	18841373321	18843140182	18843525374	18848670719	18849024559	18850330866	18861774923	18951693638	18951867208	19319333146	19681399527	27823451161	27826203162	27827668832	28841625868	28844721217	29635830401	4853926042017793	27280834910224384	27282056358666240	35828062880796672	35858131057647616	35929999814955008	38782686805889024	38782684926844928	38784013292408832	38784272680615937	38785305989349377	38795726792310785	38917761308692480	39094915115778048	39239459916615680	39397740119207936	39906893484789760	57125783780605952	76184533527052288	93805727482777600	98690591428329472	118646181340524544	118646735471001600	118648468234436608	173090101470035968	209916306705743872	210570747922489345	212056533146677248	212056532349759490	212056531628331009	212124567181864961	217729547423059969	334837088035934208	354960954452221953	367220575087116288	368623763094372352	368705769845161984	375364182373191680	376864184568250369	409132127746129920	474378998815141888	531735100388433920	534838481324101632	539866102961303553	549201572341612545	573077385827909633	582638432784162816	591445768067678209	596276754563530754	596276767607754752	596276776025739265	596276785488113667	606686914339610624	607008840333332480	619480704758476801	626131500828733440	656636170135146496	684430640238833669	693473096758591488	693473112403288068	699749709754163202	715397522093506560	718108245856923649	718419120807669764	719254365912113152	739256444550295552	739587997662777344	795872996388982784	838727430651146240	838730894378590209	854355131239985152	863566969190182912	864849753342959617	864849757424013312	864849826021769216	864849845915353088	867149689455509505	867149699664547840	867158993596239874	867219215547236353	871815360361541632	871886826805616640	875668795477688321	893113534023966720	893154053252943872	893224656022499330	893227283015774212	893227502247624705	893227536699854850	893227651669872641	893227992402579457	893228006709362688	893228315443552257	893228314701176832	893228865346318338	893228881276260353	893229021311270913	893231407035711489	893232080519286784	893232800848990209	893234301407547392	893235649184182272	893236668035149824	893237717341024256	893237763490947077	893245681237929985	893248878274904064	893249736693747712	893252862888816640	893256694284734464	893260760125763588	893260772511436800	893260998995578880	893261129631363072	893261310346928128	893261364172644352	893263235155087360	893268373013880832	893269751513919488	893269959870210048	893271374063575040	893282937285730305	893287309835202561	893298109207506944	893313171297107969	893322376896708609	893328425842352128	893334145581154304	893337512264908800	893343336777605121	893352072057192448	893358618342563840	893362250932666368	893373559481004034	893389003696877568	893403869874704384	893419033688670208	893459403185278976	893459415659098114	893475505751633923	893523085164290048	894379137573539840	894612875750367233	894614772154458112	895109665603932160	944463621127413760	946768514181771264	958761511945584641	958761634754830337	958761738949677056	958761911763390464	958762014062493696	958762692520525826	960217068401451008	976069014353985536	1013674974031179778</t>
  </si>
  <si>
    <t>gossipcop-9357916591</t>
  </si>
  <si>
    <t>www.inquisitr.com/4827007/blake-shelton-rumored-to-have-dumped-gwen-stefani-according-to-in-touch-weekly/</t>
  </si>
  <si>
    <t>Blake Shelton Rumored To Have Dumped Gwen Stefani, According To â€˜In Touch Weeklyâ€™</t>
  </si>
  <si>
    <t>974155521681915905	974158672543797248	974163501144068096	974173661048352768	974174819158757376	974316260791078915	987020281674809344	987025432468905984</t>
  </si>
  <si>
    <t>gossipcop-7271225774</t>
  </si>
  <si>
    <t>radaronline.com/photos/gwen-stefani-blake-shelton-fly-on-private-jet-before-easter/</t>
  </si>
  <si>
    <t>Gwen And Blake Make Happy Family After Spring Break Getaway</t>
  </si>
  <si>
    <t>980498147767214087	980499519640166400	980504790424834050	980517929996386305	980579262091624453	980901951578624000	981007352194252800	982990046746656773	983361610201882624	986352831689928704	988942427796004864	989234606040862721	990392620647092224	991157073256660992	991397207164227584	991406800632270854	992543637690028032	998337852311302144	998812480095711232	1000011288158920704	1006895946314088448	1008715948872884225	1016334966052065280	1016807736028422144	1018695416764944386	1021062256757420032	1024600753023971328	1024600808036487168	1034017513074577409	1048887583256825856</t>
  </si>
  <si>
    <t>gossipcop-7889565756</t>
  </si>
  <si>
    <t>deadline.com/2018/04/a-star-is-born-with-lady-gaga-bradley-cooper-gets-first-look-cinemacon-1202375873/</t>
  </si>
  <si>
    <t>â€˜A Star Is Bornâ€™ With Lady Gaga &amp; Bradley Cooper Gets First Look â€“ CinemaCon</t>
  </si>
  <si>
    <t>988942217179029505	988943039199563776	988943041615482880	988943165020254208	988944275072204800	988944882072018944	988947855447650305	988948803985313792	988950449347874817	988951970202374144	988953226341855232	988957385237540865	988961398104379392	988992662467473408	989014130509033473	989070778988720128	989217694623944704	1035612155620585472</t>
  </si>
  <si>
    <t>gossipcop-9619738313</t>
  </si>
  <si>
    <t>radaronline.com/videos/irina-shayk-pregnant-bradley-cooper-miserable-fight-breakup-engaged/</t>
  </si>
  <si>
    <t>Pregnant &amp; Alone? Bradley Cooper &amp; FianceÃ© Irina Shaykâ€™s â€˜Relationship On The Rocksâ€™</t>
  </si>
  <si>
    <t>841327353708105728	841327822807433216	841350831106596866	841351247403741184	841385367538401281	841389259575635968	841392099610177537	841408665240379393	841414787426840576	841419938057216003	841488696662712320	841620093725466624	1053784269724794880	1053790947425771521</t>
  </si>
  <si>
    <t>gossipcop-7324296383</t>
  </si>
  <si>
    <t>1032829110735654912	1032829357650325505	1032832039337246722	1032835072942981122	1032837128927895552	1032839570872836097	1032840097014730753	1032842366594506752	1032852827717201920	1032854336307712001	1032871678978805760	1032872499241992193	1032883318231060480	1032886469218709504	1032886696726147077	1032887643258937344	1032888451362947072	1032892758027976704	1032894009583255552	1032906544671850497	1032908155943112704	1032913784153821184	1032914754191482880	1032915442774564865	1032915629303574529	1032915808689840128	1032924204906278913	1032924867782488064	1032925043901300736	1032929264969150464	1032930518256431104	1032931552475340801	1032933489002332160	1032933668522782720	1032935239285452801	1032937289108733955	1032938074987290626	1032944740189143040	1032947552813953024	1032949181189636096	1032949775937617921	1032949913074712576	1032952401974751234	1032954460077740032	1032954877507510272	1032956190118957056	1032956212860448773	1032957864065884163	1032961903356723200	1032962748718764032	1032962863202279424	1032963302782132224	1032963512430022656	1032963894925565952	1032964066158030848	1032964093685190657	1032964298228867073	1032964606547976192	1032965486701694979	1032965571468570625	1032966136458080256	1032966816694525952	1032967502337376256	1032969479750344704	1032969800207622144	1032971061409837057	1032972588417536000	1032976272551497728	1032977388337070081	1032979372196524034	1032979370598494209	1032981227102453762	1032983785241894913	1032984116332048384	1032984203716165632	1032984395123027971	1032985085736312832	1032985394420363264	1032985906133708800	1032988668955246593	1032988838698921989	1032989951519064069	1032990578391298049	1032990641716973568	1032990766883319809	1032990925415309312	1032991017019092992	1032991130760171521	1032991577382244352	1032992224810856450	1032992423138549760	1032994663895113728	1032995104179539969	1032998288784539650	1032998388567035906	1033000027310968833	1033000102305189888	1033002818901180418	1033002923972861952	1033003637373632512	1033006405786075137	1033008026310135808	1033008025181798401	1033008707901243394	1033014975806271488	1033019959268585473	1033020570798120962	1033021294797840386	1033026167748657153	1033026443293483008	1033026625233870848	1033028867919831040	1033029636647616512	1033029668243472384	1033032490712215552	1033033360057266176	1033034040008433664	1033034674350645253	1033035403102699520	1033036271206191104	1033036292722962437	1033039736254939136	1033039854358212608	1033040959955587074	1033041369533698050	1033041497413890048	1033043694298034176	1033043838070411265	1033046277804634113	1033047624285401089	1033048595115716610	1033051314593312769	1033051757759410176	1033052167056154624	1033054618236989440	1033058017854541829	1033058124855357440	1033058649541947392	1033059505226108928	1033060214231191553	1033062394040393728	1033063379869433856	1033066747027513344	1033069768679542787	1033070612456124417	1033071472741236736	1033071492890673152	1033071496745431041	1033076471278039040	1033081227949924352	1033081864137912321	1033082578633412608	1033083897465249793	1033085274375372800	1033086623779569665	1033086762745298946	1033088182819213312	1033088553474027520	1033088842566381569	1033091150142427139	1033091652913688578	1033093350545661952	1033093444560924672	1033093925974749185	1033094537286176768	1033095194512699392	1033095989564006400	1033096658412863489	1033096877418471425	1033096887740461057	1033097463673106433	1033099118598606848	1033099780648513536	1033100172249714689	1033100809259573248	1033102544371896323	1033103251175038976	1033104180515430401	1033104748742959104	1033106316581994496	1033107258698215424	1033108180866359296	1033109662089003009	1033109972140400641	1033111764685283328	1033115688192405504	1033116770935234561	1033118137388920832	1033120289549254656	1033120735433113600	1033123223905492997	1033123846499573760	1033126808059707393	1033128131404726273	1033130409612242945	1033131854478618624	1033132252136452097	1033132450858323971	1033134387758546944	1033135560716636160	1033136317851488256	1033136569958518785	1033138855275323395	1033139215964532738	1033139394054692864	1033139424106881031	1033139578243305472	1033140992810074113	1033141949224632320	1033142023954608131	1033142651682467847	1033147017231511552	1033147320810975233	1033149443703357440	1033150868449882112	1033154301743513600	1033154658674638849	1033155639801991168	1033155908606590976	1033156565510041600	1033158653673701376	1033160800444268545	1033161555628572672	1033161731160326144	1033168812818882560	1033174169054334976	1033174463351873536	1033174646517116930	1033178510569943040	1033178787230478337	1033179058287173632	1033179113018851329	1033179153976029184	1033179264017809408	1033182382466191360	1033187192343064576	1033188168739250177	1033188639466029056	1033189251305754625	1033192788605784064	1033195196174008320	1033198982296530944	1033200083398000640	1033200088255000576	1033200151999983617	1033200317494640640	1033200326315257856	1033200335286878208	1033200342715052037	1033200341712596992	1033200359353798656	1033200386604236800	1033200447492902912	1033200556481937408	1033200560198115328	1033200610257068032	1033200684408205313	1033200829405298688	1033200875588739072	1033200874573758465	1033200958824755200	1033201068992331776	1033201082820952064	1033201142321373184	1033201415395659777	1033201841369243648	1033202305565261825	1033202423978971137	1033206209745174528	1033206955253411840	1033207629282066433	1033208394071662592	1033210877812469760	1033211066833166336	1033211170457509888	1033212892961800192	1033217533942190080	1033222044517773312	1033225358362009601	1033225719751557120	1033226158316421121	1033226772236652544	1033229999090872320	1033237544622686208	1033242651829645312	1033247773796302848	1033248032836538368	1033248711244177408	1033249930813562880	1033250997752287232	1033253454519652352	1033253754605391873	1033254610645831682	1033257613331447811	1033260150444851200	1033260711630102528	1033269762103693312	1033271026996703233	1033279670622539776	1033290165471588352	1033294316276461568	1033295246556192770	1033298060858851329	1033298789480714241	1033301123103449088	1033302033976184832	1033302967934304256	1033316588290797570	1033330329677963264	1033339227902173184	1033340209381998592	1033341928660598785	1033342409906827264	1033343028092653568	1033344063725027332	1033344138278842368	1033345534977892352	1033356110164578304	1033360943789600768	1033363684196851712	1033374325636644869	1033383912360357888	1033384226060730369	1033384301470117890	1033389737866932224	1033392785720832001	1033396186286313473	1033398651610189824	1033401156259721218	1033402846090338305	1033404789269450753	1033408904179458048	1033415601748815872	1033416242999304192	1033425755668185089	1033432637979815937	1033439953500471296	1033444035581669378	1033452007275802625	1033454037700468736	1033470623794778113	1033475404219273216	1033477166481203200	1033487130809511936	1033489246114463745	1033490171021410310	1033491326757744640	1033493120590069762	1033494097158320129	1033497444879818752	1033513795417763845	1033516123407478784	1033535495098249216	1033546731193921536	1033549684051197958	1033549688367185921	1033556381691985920	1033557237606830080	1033564754231480320	1033565054573137920	1033576404301099009	1033577895577493504	1033578893876371456	1033604618146725888	1033607654365638656	1033613062748758017	1033633580352720896	1033639842574467072	1033640248478261249	1033646544438943744	1033654345156444160	1033655315168993280	1033666637717794817	1033674327785435136	1033682186371833858	1033700708317577216	1033704744525750272	1033713197877026816	1033718597883809792	1033719529061449729	1033721314836729857	1033725374654554112	1033731540243636225	1033734105731661824	1033734328948207616	1033747246901325824	1033747926684758018	1033771808510619653	1033776471666503680	1033777588290904064	1033778849497018368	1033783425285713921	1033784925026041856	1033785956523012104	1033791879844978689	1033797755565686786	1033800177092624384	1033801502744371202	1033802905403371520	1033816927527993345	1033840766815232000	1033853462960848896	1033854263737241600	1033878914853163014	1033878988157014022	1033885589479649281	1033898867262152705	1033900543230468096	1033906568969052160	1033912063054106624	1033914020917460999	1033915944945442817	1033917693362167808	1033918380863102976	1033918840881729536	1033921060557611008	1033921587534290944	1033925336415629312	1033925931054723077	1033926212090044416	1033929115450130437	1033929639490711552	1033929869556473856	1033930519682138112	1033931469746515969	1033933773782622209	1033934146718986240	1033934798610464768	1033935284738699265	1033937620869427201	1033940183673008128	1033940749224751105	1033945973355991040	1033957195904364544	1033963314282483712	1033973675731681281	1033979360594804736	1033984006688108544	1033985052907134977	1033985371116265473	1033986302956511232	1033990555779387392	1034000935637409792	1034005671061016576	1034006631284178944	1034011666118111232	1034016442159493121	1034025428141264896	1034028952434761728	1034030220473507847	1034031423341162496	1034032821742919680	1034033792858578944	1034034882396266496	1034037642898288640	1034038113884983302	1034040746544836608	1034041645644361729	1034041942118727681	1034044125358817281	1034045573404319746	1034052238128205826	1034053591005257730	1034055262787842048	1034055497677201408	1034056457774395394	1034058465516417024	1034065563465789440	1034068363926892546	1034073427496390656	1034074178520068096	1034086291946852353	1034086889043714049	1034087197312352256	1034089677412884480	1034089687659565062	1034091009230217216	1034092871517962241	1034093291820789760	1034093297046888448	1034095636898095104	1034096969306652673	1034106089904791556	1034106262588407810	1034107642388664325	1034109850752569344	1034114323164094467	1034116428083945473	1034120758333722624	1034123755482689536	1034126205006565377	1034126646561976320	1034131091131691009	1034131680548859908	1034134542163095554	1034134855565672448	1034137401214623745	1034138519021731846	1034139679015219202	1034145330982465541	1034148595195408384	1034150400734179334	1034153581950251009	1034156519582035968	1034157406706716674	1034158235060776960	1034158765598072832	1034166883245641728	1034168028345376768	1034171298434437121	1034173999847108608	1034177200055050243	1034178649770086401	1034180022821703682	1034183762303770632	1034189109026336769	1034192959363866631	1034197363173158912	1034198149567459329	1034199078094102529	1034202953442320384	1034204543557324801	1034204691792457729	1034205140796956672	1034205245272817664	1034205282904072194	1034205952625410048	1034209676953612288	1034213540985430016	1034224353100091392	1034224755765899266	1034229071612239872	1034239773790154752	1034251688528498688	1034252595831996416	1034258566247374849	1034266853902901248	1034267054008872961	1034268098512281605	1034271439115808770	1034277457040494594	1034277638469124097	1034277653484728320	1034278925524815872	1034280004669005824	1034280544798830592	1034289125006798849	1034297019773407232	1034300213475901440	1034304527476768769	1034304541099839488	1034304839860281344	1034308343572123651	1034308840987262977	1034311187981324288	1034314492694421504	1034317433538920448	1034323987587850240	1034324071872376833	1034329770002206721	1034330449840168961	1034331167019999232	1034331179829407744	1034331190709420032	1034331201354514432	1034331211295076353	1034331222858706944	1034331234837716992	1034331246158127104	1034331272242446336	1034331284003323904	1034331294719782917	1034331316014247936	1034331328316145668	1034331759637217280	1034335038152695809	1034335343690956801	1034335446267043840	1034335982311493633	1034336071306424321	1034338817392537600	1034339590969221120	1034342340796665856	1034342341853626370	1034342843202985984	1034343349346480128	1034344974295298048	1034345034575884288	1034345969381462016	1034346613295259651	1034350645728309248	1034350690024402944	1034352669106683904	1034353524396752896	1034358319782215681	1034366373701476353	1034366442282655744	1034366780007956482	1034372330779074560	1034374252777099265	1034375460552097794	1034375664495931393	1034377666097491969	1034386259777650689	1034388063449899010	1034391396084408321	1034405248033611777	1034440624261324800	1034448261019561989	1034451733987123201	1034458181995585537	1034460503895166976	1034462331936206848	1034469315456786434	1034470664118435840	1034480098827821056	1034486543946330114	1034502255351934976	1034503976312434688	1034508610322276352	1034510576561475585	1034522118808109056	1034525300787486721	1034528589792903168	1034532678488530945	1034536023152373761	1034540546516307969	1034546479648727046	1034559333621751809	1034564747713236993	1034573243343101952	1034584475471106048	1034593276962078720	1034596209984458753	1034604073528385537	1034605175543980032	1034610715896700928	1034614996250939393	1034615890808131585	1034616545517793280	1034617459549057024	1034617481602707456	1034618411140018176	1034618532309422082	1034620796277157888	1034620990800777217	1034622195190784000	1034623880600723456	1034624429156749312	1034630002573303809	1034633165669851136	1034636392104697856	1034636590725791744	1034638260499296256	1034643058481160197	1034645719087505408	1034650423095750656	1034650649835724800	1034661058106060801	1034668254550269953	1034673580502659072	1034675016980287488	1034676055955709953	1034680722550706176	1034699586667991040	1034699637842739201	1034707036955664384	1034743843101532160	1034760224169648129	1034768870672945154	1034769134675025921	1034772990012076033	1034782509538713606	1034782701792813056	1034808955317440513	1034817198395551750	1034826573797449728	1034827904046313472	1034831109505335296	1034836934084816897	1034848192817455104	1034871645612244993	1034871771516882946	1034871793402740736	1034874198836043781	1034892780169056264	1034948689704497152	1034962220692774912	1034964157240680449	1034980501688381440	1034994771004190726	1034999406318239746	1035084734198632449	1035097586846195713	1035107978670682112	1035123253658836993	1035126515216855046	1035130053938606080	1035138491406069761	1035185138517389319	1035190617570045952	1035193045367574528	1035197854921285632	1035200482145394690	1035203573456416768	1035208595158134784	1035221562461319169	1035245922559635456	1035255995541475328	1035267657686241281	1035269098798768128	1035271094708707328	1035284532344311810	1035310406473015297	1035317015811117056	1035337226752647168	1035342887808954369	1035343828310523905	1035351068430004231	1035360220371976192	1035379648094527490	1035452251597426688	1035457197000548352	1035464754536636418	1035488464500928512	1035489047274315783	1035516069350449152	1035533801890480135	1035571122446581761	1035583413867171842	1035591972151603201	1035595026712199170	1035595868093722624	1035596333334384640	1035598157042933764	1035609108508889088	1035614883017043969	1035628944765210624	1035651726207012864	1035653526763057152	1035656500868333568	1035657242576670721	1035659942122938369	1035691413919490048	1035700282267758594	1035711868659228672	1035716426152247296	1035718666837549056	1035731648648753152	1035741339760115714	1035746531511554049	1035747349249679360	1035748789292806145	1035750345371090944	1035757538439057408	1035762609591656448	1035784739117035520	1035785103010672642	1035801647169990656	1035813909377085440	1035834989861109765	1035838276245041154	1035840553328500736	1035842522847879169	1035864033470103552	1035868706323279872	1035890343722582017	1035902596609794048	1035908808852348928	1035920258123681793	1035920543353061376	1035921576078835712	1035927859158818816	1035941789851475968	1035943523709853696	1035946820445380609	1035963021665873921	1035969085060907008	1035977915794681857	1035978611902242817	1035986055193878528	1035994501796585472	1035995759055785984	1035995770217017344	1035995780086202369	1035995923401375745	1035996460574068736	1035998517162991616	1036001950083555328	1036002282414858241	1036006734370766848	1036010823448027136	1036012511642963969	1036013264100966400	1036014679007612928	1036016145650917379	1036024281065508865	1036025943049949184	1036043376666267649	1036065591424114688	1036068718164365312	1036069439295434754	1036070416345903104	1036076710280622080	1036095691490291712	1036113235689107457	1036113244753035265	1036132780675985408	1036180455073165312	1036192129461219329	1036201503919366144	1036207379581423617	1036207554039304192	1036222259755708417	1036254543900749824	1036258785868898304	1036267401749426176	1036270547255152641	1036275722560655361	1036277952101548032	1036299204824576001	1036315874913865728	1036317138120663040	1036318525428649985	1036319593969504257	1036320392183468034	1036320865971924992	1036321232898150400	1036321283003244544	1036321444630802434	1036321882541182976	1036321948081573891	1036322041694236672	1036322190130638848	1036322211844562944	1036322888117153792	1036323288031449088	1036324238775541760	1036324293213224960	1036324569102077953	1036325691325788162	1036327415188881408	1036327419307671552	1036327423204196352	1036328413517230080	1036328484933722112	1036328524154593280	1036328750630232069	1036329500492144640	1036330185883176960	1036331029991178242	1036332436341309440	1036332971366723585	1036338958702206976	1036343447974825989	1036343596272603136	1036346293499482112	1036346411556716544	1036347087682760706	1036350231921623040	1036353596940378112	1036354015687192576	1036361358139371520	1036365650195898368	1036366868364357633	1036376998501933056	1036381006150991872	1036398304442155009	1036398413447917573	1036398417491255296	1036398429889540099	1036398428559945728	1036398435325370369	1036398704276713477	1036398729899716608	1036398741543112704	1036398763592572929	1036398780374048769	1036398893171466241	1036398904814776321	1036398915904565248	1036398915724210178	1036398964881469442	1036398975216177152	1036398989221023744	1036399168900792320	1036399188727279617	1036399217584029696	1036399215566573568	1036399445229928448	1036399453110976512	1036399452863512577	1036399479220518912	1036399529883561985	1036412398465441793	1036426222840893440	1036437902488690690	1036439138403315712	1036442515493216256	1036452490114265088	1036457224246190081	1036461049447243776	1036464590622580736	1036464594904961026	1036465039220203520	1036466090899951617	1036466090895761408	1036474836279689217	1036477162923220993	1036482704802336768	1036509281745612801	1036519420812845057	1036519899433263109	1036522649952837632	1036550433974546433	1036562059654320131	1036593734526414848	1036596632622714882	1036596724960292864	1036607189157400576	1036614928185126912	1036616780670746624	1036626159054798848	1036633517868953602	1036642855132033025	1036643088347942912	1036643304207613952	1036648814583660544	1036655135693393920	1036662241192374275	1036667642730475520	1036672494281867266	1036672747936669696	1036674023613243393	1036675235733557248	1036675803193520129	1036677948747722752	1036678517650612224	1036682348769759233	1036685482959069184	1036685900015706112	1036686489399091207	1036687269351116805	1036687285226418176	1036688246367875072	1036688554989182976	1036688578280087554	1036689797962555392	1036690841127903233	1036691258595532802	1036693732895219712	1036693779699384321	1036694831618088961	1036699981699117056	1036702227816173568	1036703020149600261	1036703483469148160	1036703724020924416	1036704046114070528	1036706917408681987	1036708124734971905	1036708408148348929	1036709698647384064	1036713194591465477	1036714486936350721	1036719626409799680	1036719720509190144	1036727370324090881	1036747693907955712	1036753973183537153	1036756396530909184	1036761475023609862	1036766575901044737	1036766775961108480	1036776485841821696	1036781412546801665	1036784000986226689	1036802952135106560</t>
  </si>
  <si>
    <t>gossipcop-7668253636</t>
  </si>
  <si>
    <t>www.eonline.com/news/243509/who-s-hot-enough-to-attract-jennifer-lopez-victoria-beckham-and-carrie-underwood-all-at-once</t>
  </si>
  <si>
    <t>Who's Hot Enough to Attract Jennifer Lopez, Victoria Beckham and Carrie Underwood All at Once?</t>
  </si>
  <si>
    <t>983763693346480128	983771082493648896	983773359556067334	983812174643712000	983897435331276801	983998119431081985	984195595161092096</t>
  </si>
  <si>
    <t>gossipcop-9088228404</t>
  </si>
  <si>
    <t>hollywoodlife.com/2018/03/28/are-mariah-carey-bryan-tanaka-engaged-wedding-plans/</t>
  </si>
  <si>
    <t>Mariah Carey Reportedly Proposed To BF Bryan Tanaka With Super Romantic Song: Wedding Plans Revealed</t>
  </si>
  <si>
    <t>840272070172897280	840285612288671744	840304523658715136	840316853851422722	840316851104112640	840510164029460480</t>
  </si>
  <si>
    <t>gossipcop-6857674423</t>
  </si>
  <si>
    <t>www.hindustantimes.com/hollywood/two-years-on-here-s-why-the-brad-pitt-angelina-jolie-divorce-isn-t-final-yet/story-mJT63HSPD2dvK9UGewbqwN.html</t>
  </si>
  <si>
    <t>Two years on, hereâ€™s why the Brad Pitt-Angelina Jolie divorce isnâ€™t final yet</t>
  </si>
  <si>
    <t>960914256186265603	960914929808265216	960921076002893830	960926329272025088	960943698266636288	961136226693779458</t>
  </si>
  <si>
    <t>gossipcop-3663541013</t>
  </si>
  <si>
    <t>hollywoodlife.com/2017/02/16/the-weeknd-selena-gomez-vogue-photo-shoot-anna-wintour/</t>
  </si>
  <si>
    <t>Selena Gomez &amp; The Weeknd In â€˜Vogueâ€™ Together? A Sexy Shoot May Be In The Works</t>
  </si>
  <si>
    <t>832389368396472320	832389368228646912	832389368106979328	832390125896167428	832390138089005056	832390163191918592	832390162894114817	832390405928919040	832391544044929024	832393828745179138	832397352803639296	832397768815632384	832488824575975424	832509268733591552	832531737204912128	832539614204280832	832614392005013504	832992928486268928	893580955524501504	893605251974037505	893616573860032512	893748093711249408	893796314458279938</t>
  </si>
  <si>
    <t>gossipcop-6305593235</t>
  </si>
  <si>
    <t>celebrityinsider.org/brad-pitt-is-heading-to-court-next-month-for-custody-agreement-with-angelina-jolie-108447/</t>
  </si>
  <si>
    <t>Brad Pitt Is Heading To Court Next Month For Custody Agreement With Angelina Jolie</t>
  </si>
  <si>
    <t>956358935954509831	956420860356841478	956620478285828096	956703281224601600	956836715498524672	956988003452444674	1059735909804003328	1059762378064228352	1059865066349191169</t>
  </si>
  <si>
    <t>gossipcop-4081333587</t>
  </si>
  <si>
    <t>www.dailyedge.ie/zayn-malik-shared-happy-birthday-video-from-ryan-reynolds-3797127-Jan2018/</t>
  </si>
  <si>
    <t>Zayn Malik shared the gas happy birthday video he received from Ryan Reynolds</t>
  </si>
  <si>
    <t>952392021448196096	952495657541087233	952555477988147200	952563955842584576	952589112292401152	952589134392168448	952602070628016128	952602235346628608	952604522676924419	952645773308686336	952700771929178112</t>
  </si>
  <si>
    <t>gossipcop-911205800</t>
  </si>
  <si>
    <t>people.com/music/billboard-music-awards-2018-paris-jackson-not-attend-janet-jackson-honor/</t>
  </si>
  <si>
    <t>Paris Jackson Says 'No One From My Family' Reached Out About Attending BBMAs for Aunt Janet's Honor</t>
  </si>
  <si>
    <t>929462043010322441	929462557441699840	929462881753714690	929518079440191488	929571893450964992	929602948442804224	929695631551188993	929708318221795329	929720469393170432	929975673292070912</t>
  </si>
  <si>
    <t>gossipcop-8055383376</t>
  </si>
  <si>
    <t>realityblurb.com/2018/07/27/report-rhonjs-teresa-giudice-getting-500k-to-film-spinoff-special-about-joes-deportation/</t>
  </si>
  <si>
    <t>REPORT: Teresa Giudice Getting $500K to Film Joe Deportation Spinoff</t>
  </si>
  <si>
    <t>623219501866160128	1022796081455947776	1022801308607283200	1022820263082086406	1022829527897128960	1022851656386584577	1022883270516776961	1022925060577914881	1022936929573265408	1022944700473454593	1022960026997190656	1022996051307970561	1023040374074486784	1023194738193850368	1023283233323081729</t>
  </si>
  <si>
    <t>gossipcop-2967771120</t>
  </si>
  <si>
    <t>www.hollywoodreporter.com/live-feed/greys-anatomy-season-14-premeire-explained-krista-vernoff-interview-1044299</t>
  </si>
  <si>
    <t>'Grey's Anatomy': Making Sense of the Jam-Packed Season 14 Premiere</t>
  </si>
  <si>
    <t>864778985468817408	864779707383816192	864784329335087108	864785396953219072	864787013622534144	864982633998163969</t>
  </si>
  <si>
    <t>gossipcop-9123307126</t>
  </si>
  <si>
    <t>www.inquisitr.com/4412082/was-selena-gomez-betrayed-by-the-weeknd-report-claims-the-starboy-is-a-bad-liar/</t>
  </si>
  <si>
    <t>Was Selena Gomez Betrayed By The Weeknd? Report Claims The â€˜Starboyâ€™ Is A â€˜Bad Liarâ€™</t>
  </si>
  <si>
    <t>893924392836763648	893927238394978305	893939197496766466	893940243921076226	893943433814999040	893975705394008065	893980741750706176	893983452218916865	893987514117173249	893988801189687297	893988979577696256	893989291898097664	894003265905475585	894021025041711104	894024163421167616	894025254133215234	894027337968345088	894101609852149760	894176262402572289	894256599707119621	894271602665426944	894315837653487616	894325496548253696	894325995297153024	915955437102444544	931395156594561024	980459671856103426</t>
  </si>
  <si>
    <t>gossipcop-8421669804</t>
  </si>
  <si>
    <t>www.yourtango.com/2018315676/are-gwen-stefani-and-blake-shelton-married-new-rumors-about-their-secret-wedding</t>
  </si>
  <si>
    <t>Are Gwen Stefani And Blake Shelton Married? New Details On Their Rumored Secret Wedding</t>
  </si>
  <si>
    <t>748092400107683840	748142804057071616	748157910509846528	748188129539067904	748200200888528896	1014906438668316674	1032395631543771136	1032665262393356288	1032747813451382784	1033035544756813824	1070019286016643074	1070022469900271616	1070059712278872066	1070135706830409728	1070219343403851776	1070286759207100416</t>
  </si>
  <si>
    <t>gossipcop-2575330358</t>
  </si>
  <si>
    <t>people.com/tv/ryan-phillippe-sues-ex-after-she-claimed-he-beat-her/</t>
  </si>
  <si>
    <t>Ryan Phillippe Sues Ex Elsie Hewitt After She Claimed He Brutally Beat Her in Drunken Rage</t>
  </si>
  <si>
    <t>933535904265850881	933536545406984192	933537411182850048	933537910141353984	933537976151347201	933539055014473729	933539636466524160	933540388073345024	933540678428233728	933542378429874177	933547435992993792	933552076667473920	933560768028692480	933564573680132097	933573240697556992	933573370431418369	933573398625648640	933573410562740230	933573615492231168	933573626888155141	933574105307209729	933574114849280000	933574133790789633	933574397146877952	933576502326767616	933600933170184192	933606813466890240	933630992539111424	933641026497105920	933784778775629825	933784777156644865	933830689945817089	933831818834358272	933944612514926593	933960092579442688	934026596327051264</t>
  </si>
  <si>
    <t>gossipcop-729165122</t>
  </si>
  <si>
    <t>en.wikipedia.org/wiki/Ben_Stiller</t>
  </si>
  <si>
    <t>Ben Stiller</t>
  </si>
  <si>
    <t>1036452057287254016	1036452117232402434	1036452561421627393	1036452642858315776	1036452668275929088	1036452776849694723	1036452846319747072	1036453356976463872	1036453640645619712	1036453863694512128	1036454501488754688	1036454649535123456	1036455770047569920	1036455808500822016	1036455893414686720	1036456458752335872	1036456978674065410	1036457117828489217	1036457308384112641	1036457808823246849	1036458275598815232	1036458336416198656	1036458487100760064	1036458716046884864	1036459045060861952	1036459377568432128	1036459546267381760	1036460044122877952	1036460102025465861	1036460831255535617	1036460907407257601	1036460932048871425	1036461318407110656	1036461433402347520	1036461792405286912	1036462141379944450	1036462334770900993	1036462567915446274	1036462653831569408	1036462725231140865	1036463124587708417	1036463369883185152	1036464286384631808	1036464591272697856	1036464966528901121	1036465226521034752	1036465283454496769	1036465374429097985	1036466001305653248	1036466031768862720	1036466110739099648	1036466143618260993	1036466152912896001	1036466187972952065	1036466477312999424	1036466564571127809	1036466673702903808	1036466688903012352	1036466793626435584	1036467366115389441	1036467767988314112	1036467835608940546	1036467946569129984	1036468311037542400	1036468885388779522	1036469076250513408	1036469135033675777	1036469489947340800	1036469696961425408	1036470030312136704	1036470082245943296	1036471220319866880	1036471533663862784	1036472113362698242	1036472521212788737	1036472796430393344	1036474408632631296	1036474626522591232	1036475760498733056	1036476151739412480	1036476369595772928	1036476881216987138	1036476945310134274	1036477065304788992	1036477405995646976	1036477840034877440	1036478398686617600	1036478427094646784	1036478561945669632	1036478814337912838	1036479119746260993	1036479264143622145	1036479363242487808	1036479607619420161	1036480203613122560	1036481435954229249	1036482012155011073	1036482108091518977	1036483068394176512	1036483185532530688	1036484086859149318	1036486226453426177	1036486485573345280	1036486556389978113	1036487263037927424	1036488109976899584	1036488311949414401	1036488436918566912	1036488548143128576	1036488566732455936	1036488649192423425	1036488705874317313	1036488837537525761	1036488988197048320	1036489096510758912	1036489111580758017	1036489118706855936	1036489369719373824	1036489396311093249	1036489617841635329	1036489642336559105	1036489755775578112	1036489776931561473	1036489835769257984	1036490185179975680	1036490263382949888	1036490449492430848	1036490526155919360	1036490646712926209	1036490710118268929	1036490745430007809	1036491007037075457	1036491072959143936	1036491160515051520	1036491186406608896	1036491219239460865	1036491282661617664	1036491340400406528	1036491352589066241	1036491444381335552	1036491689135955968	1036492129114054656	1036492366268444672	1036492475609882624	1036493119926165504	1036493468149932032	1036493597049270272	1036493888465166337	1036493909608853504	1036494259929604096	1036494821639299072	1036495188015939584	1036496052759736320	1036497749535940608	1036497782910197761	1036498544633544704	1036498661637804032	1036499228292538368	1036499729398591489	1036500316655693824	1036501873987993600	1036502227291013121	1036502342324183042	1036502531105538053	1036503559183917057	1036503580365078531	1036503967000223744	1036504463756820480	1036504732720816128	1036505262910267392	1036505616590823424	1036506163842637824	1036506565329600512	1036507535166058496	1036507610848088064	1036508246415220736	1036508444382175233	1036509055609651202	1036509642275348481	1036510266412949504	1036510571128999938	1036511588713295873	1036514525955153920	1036515110314012673	1036515365734379520	1036517841808195584	1036518033995522048	1036518360736034816	1036518984651350016	1036519020042903552	1036519397924462592	1036519689214521347	1036520086734086144	1036520756954316800	1036520785257607168	1036521226334695424	1036522629367136256	1036522681678671872	1036524065849262080	1036524241888403456	1036524596055494656	1036525239797051394	1036525963117510656	1036526849390731266	1036527333845348352	1036528291052769280	1036528661296500736	1036529166638702592	1036529968870842368	1036530241114660864	1036532893923852288	1036533821959798784	1036534475688226816	1036534572845092864	1036535733803204608	1036535954482384896	1036537140056940544	1036537970889818112	1036538463015845888	1036538545391972353	1036538942823313408	1036539754379141120	1036539809072930816	1036540655844188160	1036541981596573697	1036543077631049728	1036544273573765122	1036544342385733633	1036544596438736896	1036546432734515200	1036546463256457216	1036548135793905664	1036550070877995009	1036550810602274816	1036551041100042240	1036553127695187968	1036553600728752128	1036553631384969217	1036555618272915457	1036556887221780480	1036557352009453568	1036557746483736576	1036558252211879936	1036558803880300544	1036559900221030403	1036564857850679297	1036565338962493440	1036565487944122368	1036566024676564992	1036566596213456896	1036566940133871616	1036567812225912832	1036568127428026368	1036569411942051840	1036570114697490433	1036570740324229120	1036572292879396865	1036572731461050369	1036572777669517312	1036572803535982592	1036573490684612609	1036573538453540864	1036573676588675072	1036573834885980160	1036574285291245568	1036574973840642048	1036575630752710656	1036576568502616064	1036576843082674178	1036577442671022080	1036578460960006144	1036578833208623104	1036579246720905216	1036579507946356736	1036580747086323713	1036580978590932993	1036581103908388865	1036581297400016896	1036581564837228544	1036581642280869888	1036581904319950849	1036582395531522048	1036582487894310912	1036582497813839872	1036582791842938880	1036582846675054592	1036583166880956418	1036583496892874752	1036583650647793664	1036583757837463553	1036583922606530560	1036584191092301824	1036584999561179136	1036585215622348800	1036586848062033920	1036586891997532160	1036587098143432705	1036587161028579328	1036587807580536832	1036587910030651394	1036588113592770561	1036588274033274882	1036589772507172865	1036590431314825216	1036590488277671936	1036591991931334656	1036592444626952193	1036592870248067073	1036593597901144065	1036593884149641223	1036594223385137152	1036594229986897920	1036594337210150912	1036594736570744832	1036594768451723264	1036594776663977985	1036594935624097792	1036595383093420034	1036596253080121345	1036596891314728961	1036597175650803713	1036597586428346368	1036597757383979009	1036597873436250112	1036597891979038722	1036597978776182784	1036597978197184513	1036598032576466944	1036598590355976192	1036598788545101824	1036598851048755200	1036598912780591105	1036599519016886272	1036599609345433600	1036599793894793216	1036600811441283073	1036601256545058821	1036601703515258881	1036601900945174528	1036602175957426177	1036602499203911680	1036602552006135808	1036602618385190912	1036603359413895168	1036603614360481794	1036603855847546880	1036603902056116225	1036603929776324613	1036603932297060354	1036604406165331970	1036604415598387200	1036604853227802624	1036606296798191617	1036607219947712512	1036607676564819968	1036608289314889729	1036608441375051776	1036608872516124676	1036608928338112512	1036609015848075264	1036609118113554433	1036609543957037057	1036609751444938752	1036609823322853376	1036610068018421760	1036610126445203456	1036610427382317056	1036610704273559552	1036611098286456833	1036611359549599744	1036611406664278016	1036611431461003265	1036611554337333255	1036611603431661570	1036611864413851648	1036611904045768704	1036612005556355072	1036612144803074054	1036612155829874688	1036612513264095236	1036612593098612737	1036612615483650050	1036612641131769856	1036612832341704704	1036612933713911809	1036613211729145856	1036613818158383105	1036613911057973249	1036614001126453248	1036614373085769728	1036614466824224768	1036614521425674240	1036615009260986370	1036615276316557313	1036615317454303232	1036615705498734592	1036615739212484609	1036616103148105729	1036616251542515712	1036616399366565893	1036616759237914624	1036618362799972352	1036618940326268928	1036619318656737282	1036619486399479808	1036619657439051776	1036619706139115520	1036620004706476035	1036620139184181249	1036620957463584770	1036621356715180032	1036621449346342912	1036621938561626113	1036622216685920256	1036622261724176384	1036622305013755905	1036622557875716096	1036622847815413760	1036623048227663872	1036623966276870144	1036623984572284929	1036624044702003201	1036624386495795201	1036624696765304832	1036624759289774080	1036625144309997571	1036625327433375746	1036625550003957761	1036625870557995010	1036626097348046850	1036626266361917440	1036626342299750400	1036626713978044416	1036626763038818306	1036626834841120772	1036626903535247361	1036627010808729600	1036627463781187584	1036627746334683138	1036628241270882304	1036628450365325312	1036628598688501760	1036628890188505088	1036629238995144704	1036629369899442177	1036629588204548096	1036629597348085760	1036629610618912768	1036630367942455298	1036630422149627904	1036630433696567296	1036630520506003459	1036630551082545154	1036630589074558977	1036630645164978177	1036630764924878848	1036630806977019905	1036630842825760769	1036630952292872194	1036631240726724608	1036631427054493696	1036631675910803463	1036631727979094021	1036632234948734976	1036632701028061184	1036632857756815360	1036633310636765184	1036633370262949888	1036633392891277313	1036633579932082176	1036633663922954242	1036633790897156096	1036634134058332160	1036634214173745152	1036634362429693956	1036634486744723457	1036634944037105664	1036635189789814784	1036635263869435905	1036635305846222848	1036635788233072641	1036636374688911360	1036637799775002624	1036638046257643520	1036638133620748290	1036638386390355969	1036638512202833921	1036638799428837376	1036638884808011777	1036638916500180992	1036639068044648448	1036639262060490752	1036639484891287552	1036639502616461313	1036640339845677056	1036640389934075906	1036640604040687616	1036640700815880197	1036640859326963713	1036640959159787520	1036641231214989312	1036641453001326594	1036641511876833281	1036641609562169347	1036641708237152256	1036641790936469509	1036642085238001664	1036642346316644352	1036642620410404864	1036642978259980288	1036643129837936640	1036643326546440193	1036643360042311680	1036643557858336768	1036643996469276672	1036644111032442880	1036644246495870977	1036644336430010369	1036645030377795584	1036645215237365760	1036645304970432512	1036646490138206209	1036646660934430720	1036646791402405888	1036647612210917376	1036647733568761856	1036647762027261952	1036648040721985537	1036648828030595075	1036649573417213953	1036649694246498304	1036649840426414080	1036650326491848709	1036650529164877824	1036650583556386816	1036650707506671616	1036651188975005696	1036651532656234497	1036651578990587907	1036651824286244865	1036652020135079936	1036652279212982272	1036652357600391168	1036652618129596416	1036652686282838017	1036652726023847936	1036653282406658049	1036653372110241792	1036653714449293312	1036654427300667392	1036654519269171201	1036654749729341442	1036655200742924293	1036655408490795008	1036655426891395072	1036655754340651009	1036656235997798400	1036656821816250369	1036657034350010368	1036657228915335169	1036657377796390912	1036657615609257986	1036657695070347275	1036658104786714625	1036658402901073921	1036659206030585856	1036659205459992576	1036659656465305600	1036659894731132928	1036660997006667776	1036661953593270272	1036662093955715075	1036662646009819136	1036662847902756865	1036663045471305728	1036663301189656576	1036663613757562880	1036664013206302721	1036664088422744064	1036664146757148673	1036664231104589824	1036664574630490115	1036664811252264960	1036664872694476805	1036664945549557760	1036665189205258242	1036665517149487104	1036665625429471234	1036665632962568192	1036665651832614912	1036665882607583232	1036666120709853185	1036666270425473024	1036666314461343744	1036667068702179328	1036667690591678465	1036668448066232320	1036668467385004043	1036668516752130048	1036668961042124801	1036668959679021057	1036669474730999808	1036669487406309376	1036669797050802176	1036669894841065474	1036670226086195205	1036670481192169472	1036671081749262336	1036671155611095041	1036671552123797504	1036671793610743808	1036671866293952512	1036672167935655936	1036672178165506048	1036672738402992128	1036672831784923136	1036672927389941761	1036673063427792897	1036673213869305856	1036673253929091072	1036673253001981952	1036673615306084353	1036674468654006277	1036674475746447360	1036674650670026752	1036674683288973312	1036674701991600128	1036675207401009153	1036676252395098116	1036676363183448065	1036676418694856704	1036677637039706112	1036677661441982464	1036677670665416704	1036678270400569345	1036678836966940675	1036679705691402240	1036681546730758146	1036682297100124161	1036683316261539840	1036683346846339073	1036684135962693632	1036684677086633984	1036685217312825347	1036685430056341504	1036685510268346369	1036686256921628672	1036686334260326402	1036686668349288448	1036686975535853569	1036687259012136960	1036687605348196354	1036687667600207874	1036688325807988736	1036688796094554112	1036689004861841408	1036689389433155584	1036689556592943107	1036690779014459392	1036691057348632581	1036691302308569088	1036691630449995778	1036692148459057152	1036692319754440704	1036692565905612802	1036693017233682436	1036693349032448001	1036693443609804801	1036693746514059264	1036694960555393031	1036695093510635521	1036695767988105216	1036696161422372865	1036696850601058305	1036697244458577920	1036698076591874049	1036698322071900160	1036698341415956481	1036700432092016641	1036700777715183619	1036700925015064578	1036700962386264064	1036702495215628290	1036702637121527811	1036703445527547906	1036703870515331072	1036703928749109255	1036704533802614784	1036704767882539008	1036707719095504896	1036708548246466560	1036710179507646464	1036710922893619200	1036711014107152384	1036711610679783424	1036711772596719616	1036712019758665733	1036712945965621248	1036713198584360960	1036713259477258240	1036713705650696193	1036713965424922624	1036713988090994693	1036714258820608000	1036714555638919168	1036714848405671937	1036714988700946432	1036715241093128192	1036715468407681024	1036715501320208384	1036715651749036032	1036715654798303232	1036716066305503232	1036716313685778439	1036716451284045824	1036717109462687747	1036717281668214784	1036717372902715392	1036717675962163202	1036717904807358464	1036718115864936448	1036718192591335425	1036718478164746240	1036718768653623296	1036719487779840005	1036719974621032454	1036720048612798464	1036720233103257600	1036720506492411904	1036720671571750912	1036721080902320128	1036721308275490817	1036721424411648002	1036722360622166018	1036722628684382208	1036722767406817280	1036722881319903232	1036723441632780289	1036723465930399745	1036723661405859841	1036723736009830400	1036725855874162689	1036726326680530945	1036726469236588544	1036726530305613826	1036726532000047105	1036727068627750912	1036727604378849280	1036727700776476672	1036728401187487745	1036729181332074496	1036730432090329088	1036730467830165504	1036730801063387136	1036730990683729922	1036731218522398720	1036731373632081920	1036731690260078593	1036733717652357120	1036733863299567617	1036734221157576705	1036734225213353984	1036734246130335744	1036734606131847168	1036736441739608064	1036738663265312768	1036739782553096192	1036739785052717057	1036739852153380867	1036739959640784896	1036740661909712896	1036740708001112064	1036741357967032321	1036741585629794304	1036742479108886528	1036742928746590208	1036743848792350720	1036744238095106050	1036745465000325121	1036745770764890112	1036746678601166849	1036746775531413505	1036749637174976513	1036749666312835073	1036751137435570176	1036752524038959105	1036752661016707072	1036755573545623552	1036756133006864386	1036757045125545984	1036758202921115648	1036759433240432641	1036759512403861504	1036760732292005889	1036760859039739904	1036760936462336000	1036761007014727681	1036761434158321664	1036761453020291072	1036761605030273024	1036761609463652352	1036762485334978560	1036762690050506752	1036763007219589125	1036763458044289024	1036763519679713285	1036763624490983424	1036764393822978050	1036765216145637378	1036765291957641216	1036765587580628994	1036766144294727690	1036766872983797762	1036767013446791168	1036767506319331328	1036767742479790085	1036767980917583872	1036768144696795138	1036769062607638528	1036770390058491904	1036771150045569025	1036772395309322240	1036772891713564672	1036773116062707712	1036773252612452352	1036773380756783104	1036773429423337472	1036773479918518273	1036773591558189056	1036774736188133376	1036774849459482625	1036774898927058944	1036775741160075265	1036776228399861761	1036776522541977600	1036776775098003456	1036776955717275648	1036776990202834944	1036777324505702401	1036777356646469632	1036777523449757696	1036777617771450369	1036777829176766465	1036777990905049089	1036778019350827009	1036778236062126080	1036778321420279808	1036778322460438528	1036778440106622976	1036778561590489088	1036778741710696449	1036779031356760065	1036779538179678208	1036779679670325248	1036779677828964352	1036779920398188545	1036779968326451201	1036779996260577281	1036780030402199555	1036780213689098240	1036780454853009408	1036780566727647237	1036780582108311552	1036780915886829568	1036780932856827904	1036781123089653761	1036781160171548673	1036781638632570883	1036781731498614784	1036781940651814912	1036782014907731968	1036782043965923328	1036782234508976129	1036782255681822720	1036782409042325504	1036782483889483776	1036782606468165633	1036782758947901441	1036782785015496705	1036782982709829640	1036783058718879744	1036783066948218882	1036783247089455104	1036783877702995969	1036784009207009283	1036784359066558464	1036784702961737728	1036784801188126722	1036784837426917376	1036785084366577664	1036785246270889984	1036785409303498752	1036785515834564609	1036786076629663744	1036786214358147072	1036786965973291015	1036787114279616512	1036787230021496833	1036787334476382208	1036787563971805184	1036787673741053959	1036787694653923328	1036787949516541952	1036788195684491264	1036788409078034432	1036789311272824834	1036789694590115840	1036789881865940993	1036789935649509376	1036789983598862336	1036789982449606661	1036790255611990019	1036790369030209536	1036790547388612608	1036790791128145920	1036790963572760576	1036791007520743424	1036791677904728064	1036792168386637825	1036793214601187328	1036793677694164992	1036794978700341248	1036795757540589568	1036796257862410245	1036796425307402240	1036796818862948352	1036797727542321153	1036798261137272833	1036798763749310464	1036799146605400065	1036799778720501760	1036800571280424966	1036801531734106113	1036801627787804674	1036803098809954311	1036803353232072704	1036804165916221440	1036804197629321216	1036804309734895617	1036804615935852544	1036805098138152961	1036806058860326914	1036807146325925888	1036807232258752513	1036808579443916800	1036809770097893377	1036809867334279168	1036810178027548673	1036810181949173760	1036810756036079616	1036811325081575424	1036811779966488578	1036813010885652487	1036813155186421762	1036813165756133377	1036817957672779776	1036818913105825792	1036818983956242434	1036819078214631424	1036820360761692160	1036822153620910080	1036822326518665216	1036823083468738560	1036823391162970112	1036824024234385408	1036824964870139909	1036827853457944577	1036827870381965312	1036828918018387969	1036829210935881728	1036830224594423813	1036830466119270400	1036831065015341056	1036831298420015104	1036832107257946112	1036832358161371138	1036833206090297344	1036833617090170881	1036833949715185669	1036835393130258432	1036835508498792448	1036835514563940352	1036836138021834752	1036836866933305344	1036837561065299970	1036838389142573056	1036839684658188288	1036840741652185088	1036840809583337472	1036842757556457472	1036843434752000001	1036843586359152640	1036845854118703104	1036848099941990400	1036848458643042305	1036850588456296448	1036852063400075266	1036853780141277184	1036854786149236736	1036856953715052545	1036862433460203520	1036870356475105280	1036870610087866371	1036871425930346496	1036874612955668482	1036875086412873728	1036875816133484545	1036876406636994560	1036877246928105472	1036877353769676800	1036880578338058241	1036887815567552512	1036888062083645441	1036893918712025088	1036899916113739777	1036900159282667520	1036902814918877184	1036909980069183489	1036911560608935936	1036911796861460482</t>
  </si>
  <si>
    <t>gossipcop-7135588988</t>
  </si>
  <si>
    <t>www.mirror.co.uk/3am/style/celebrity-fashion/kate-middleton-wears-yellow-alexander-12550855</t>
  </si>
  <si>
    <t>Kate Middleton accused of trying to upstage bride Meghan Markle with her royal wedding outfit</t>
  </si>
  <si>
    <t>997899444463943681	997917419707486209	997943700926976005	997951387064504321	997952578108510209	997959714443902976	997960290942832640	997962173400858625	997963382774026241	997970268147593216	997972579141943296	997975984098988032	997980308250165248	997981486832848896	997983857977806848	997996164288073728	997996786647224320	998001710726512640	998006047456550912	998006967678287872	998020471861006337	998021756802752519	998028371891113984	998035828357193728	998041202648932352	998042493928210432	998051808609230848	998093648456646656	998095682312454144	998124997083369472	998126027288301568	998166168212033537	998180747293884416	998185015828762624	998185833206353921	998213514631270401	998215654460329984	998222850493468673	998229492463259648	998239165719502848	998239736140582915	998269760000417793	998321167961337856	998333430768205824	998363938524872705	998367034818859008	998381468077494272	998383487596941313	998394281021857792	998394640482041856	998400218390581248	998532670186577920	998538693697732608	998545112685740032	998557954197606405	998599745902915585	1027568813439688705	1032092365975179264	1037886697554374657	1041074775026688000	1057663193319985152</t>
  </si>
  <si>
    <t>gossipcop-3584568934</t>
  </si>
  <si>
    <t>www.wilsoncountynews.com/news/2018-06-20/Editorial/Fake_news_and_fake_history_of_family_separation.html</t>
  </si>
  <si>
    <t>Fake news and fake history of family separation</t>
  </si>
  <si>
    <t>1015697389468844032	1021134050654937094	1052579356273467392	1052599161084727296	1052605205320065029	1052652458311184385	1052695492956688384	1052747780870033408	1052783175380992000	1052844677513252865	1052868739019010048	1052952606853799936	1052966438703689728	1052967036438138880	1052967624953466880	1053017105019363329	1053018208511422465	1053040817097498624	1053063955197784064	1053095850560417792	1053118565375795200	1053140127554379776	1053206619335593984	1053235728895893505	1053257912464883712	1053308352586018816	1053323643256692736	1053339344948342786	1053353332209795072	1053353377831272448	1053416778326593540	1053437971179876352	1053458948039290890	1053465503782584320	1053466507651506179	1053467890752610309	1053520616765169665	1053599034366144512	1053602981847781377	1053646489799610368	1053669973233754114	1053690587780603904	1053703239391166464	1053756677172924417	1053768831003439105	1053822149516029954	1053859017108451328	1053865699628605440	1053974189072400387	1053978938370867200	1053981670016192513	1054000912962908162	1054024922924752897	1054048028032671744	1054049075497181184	1054069361856544768	1054071191214931969	1054147050332479488	1054178082028949505	1054190200866381824	1054245070042554368	1054330864656625664	1054333136585269248	1054339869433061378	1054341952395792386	1054349950262349824	1054357695137042433	1054366856927174660	1054378453200322560	1054414896576806913	1054440194127130624	1054453832011280384	1054479167268511745	1054485228729851904	1054485786937188352	1054505877678551040	1054513808163643398	1054518596888604672	1054560918128877569	1054564096777973760	1054568849054580738	1054573545190232064	1054583106836066304	1054583224142303232	1054583701328277504	1054617671617167360	1054619236545396736	1054676429303136256	1054685096345780225	1054685496440508417	1054735894458945537	1054745503286489095	1054756684160212992	1054781861774454785	1054781905089056768	1054793723031171072	1054817146138779648	1054817209317449728	1054845192258314240	1054847427197292545	1054939493046906880	1055066702743068673	1055134358196109313	1055148400570785793	1055148508100079616	1055204021898829837	1055241738325880832	1055253895105007618	1055255840402391042	1055265202093072384	1055341699675807744	1055430231383793665	1055431542313385984	1055431931033255939	1055463710846668801	1055468796876677121	1055486228911480832	1055506614952685568	1055536134443290624	1055544411713691648	1055570868695371777	1055604062702526469	1055605773311582209	1055606284777648128	1055615013728239616	1055682702639214594	1055733120601866240	1055741807647166468	1055782491813044224	1055789664869720065	1055795783516282880	1055815009836691457	1055829984122716161	1055833272893222912	1055846124278439936	1055854594562113538	1055859528061911041	1055860479392792577	1055862028210851840	1055865159007141889	1055869646094655490	1055873342459138048	1055874270180663297	1055880933142872069	1055882981104123905	1055884514017316865	1055889430374965249	1055890169415393280	1055893169848664064	1055894973642612736	1055896572544933889	1055901173281099777	1055902198322712576	1055907474258124800	1055911361295851520	1055924413466533888	1055930531894964225	1055955062466338816	1056004526233341952	1056007402674364416	1056014051065675776	1056016274868891650	1056034490441711616	1056054875878940672	1056055414058557442	1056083702885826561	1056089248317825026	1056162503615483904	1056166402208481280	1056179226355908608	1056193449559494658	1056200098831654912	1056212474670837761	1056213582302662662	1056229278654771200	1056231346777944064	1056238639603220480	1056259064894763010	1056277693598195713	1056327475460956162	1056359430193852416	1056387059819016195	1056436726170771456	1056548329931235328	1056589915062853632	1056607482511011843	1056624535661920256	1056662195549978624	1056719775102054400	1056730272719351808	1056735952884781056	1056856508334514176	1056881364958695427	1056885282228879361	1056887498067099648	1056918849013116931	1056947211840430080	1056947901673467905	1056959794492424194	1056997246007275520	1057016605375250432	1057019148188901377	1057029679146774530	1057047202080677892	1057049093703434241	1057052269135319040	1057060783916339200	1057069685080915969	1057073849534242816	1057074338267127808	1057078185588867072	1057090678843432960	1057093579141713921	1057095583419092993	1057096763704836096	1057106521325273095	1057130968329289729	1057157428117209088	1057168200633368576	1057171132711948288	1057172905551937538	1057234874615107584	1057236666207887360	1057256113698156545	1057268214902665218	1057277038283931650	1057299404724596736	1057303839693508608	1057308203053207552	1057320977200283648	1057347905827176448	1057357735606530050	1057361531078369280	1057378023001837568	1057469498045935616	1057482857877291009	1057485693306462208	1057502876786921473	1057595617483112448	1057615982947168256	1057616970449932291	1057620519334350848	1057622172984700929	1057628249533177856	1057651183949619200	1057651518030168064	1057658356553445378	1057675300358651904	1057676355679281152	1057691782295760897	1057712259710021632	1057768747941847040	1057858328737574912	1057904729114718208	1057940301225099264	1057961731283128321	1057990097105309696	1057992976201334785	1058011604753805312	1058014364530143233	1058016432833921024	1058019444704854016	1058035925773574144	1058042423509704706	1058050095717998592	1058065603255300096	1058087706654318594	1058111564044255238	1058112246004494336	1058127447886053377	1058128309693882368	1058134794398326784	1058145195345227776	1058176422521511936	1058190596978827264	1058325405663461377	1058332071125569536	1058335251800514560	1058357714437341186	1058386230117752833	1058394701160742912	1058394829267394561	1058427715508793344	1058442707323052032	1058448812690292737	1058461819428208640	1058480272423903233	1058493731467223040	1058499698246336514	1058531787729711104	1058541373077499904	1058544537919016960	1058571809598124032	1058649181441744897	1058680218532012032	1058685513354395648	1058725853536768001	1058733166834286592	1058783780779917312	1058869787697139713	1058870400015319041	1058900434704830464	1058921576404541441	1058953946667061248	1059032764857622528	1059049296140664832	1059083337451663366	1059084429270884353	1059090743497654273	1059152254815649793	1059158765533048833	1059184690840719360	1059188769054752772	1059193627534970880	1059239133963542528	1059254025139425285	1059294997374255104	1059299805694976000	1059303158927777792	1059339336246874112	1059400251117846529	1059409857172959232	1059441251278376960	1059443460716011520	1059459761438183424	1059516206862938112	1059524033501388800	1059528768027426816	1059530736653492224	1059538659752534016	1059573259409219590	1059574612370034689	1059574879861833728	1059610488441573376	1059611168199860224	1059611579157807105	1059618679191715841	1059619030972141568	1059633130225745920	1059636434439593989	1059685812386832384	1059714341614825472	1059724589922766848	1059755601067196418	1059782539844423681	1059796898842927104	1059798671649370112	1059800913441828864	1059802473731383297	1059805423392473088	1059809037129277440	1059809975755853825	1059820178379284480	1059820894267289600	1059827065715875840	1059852914259255296	1059861735417540611	1059865016512454658	1059872326664249344	1059873837196722182	1059878018624208896	1059901703976214528	1059901927507472386	1059903103137275904	1059904988808466433	1059909597836820481	1059926345650790400	1059926423299936256	1059932854778511360	1059934102504259585	1059950124229648390	1059952430794850305	1059953006144376832	1059953368012148736	1059964926033387520	1059970357984149505	1059973197175668737	1059979368364093440	1059980003989970950	1059981404560338944	1059988637738135552	1059997769350500352	1060014039198261249	1060017864600621056	1060024402220367872	1060028467608252416	1060052483446312960	1060078054414921730	1060083794554716160	1060113309414772736	1060137670993690625	1060143210536808454	1060164625478639616	1060167084347416577	1060185547036131329	1060190207775920128	1060193126596395008	1060212063962849280	1060213655298600962	1060217657935515648	1060233200008601605	1060244467318431746	1060262198835113986	1060278270330109956	1060280961680769028	1060309135785246720	1060318001084461056	1060321169629474816	1060353104913285125	1060355118196056065	1060397890382819329	1060398064308011008	1060448117928218624	1060481013233696770	1060493440738308096	1060497141653737472	1060497402874990592	1060510439287734274	1060538198613508103	1060551341356015616	1060553628002455552	1060557219400507392	1060587610131783681	1060587667463667712	1060588730975547392	1060593004480581632	1060608725696856065	1060614665502375938	1060616608803180546	1060616849539383296	1060619096583213056	1060625397656809472	1060643809032310785	1060646750237667328	1060650560628523008	1060659343987744768	1060659549961682949	1060665364671950853	1060698537737011208	1060707594111602688	1060708056110170112	1060709662956359681	1060718735952990208	1060718822431342592	1060724046667698184	1060724208370507776	1060725822418493440	1060727719237992449	1060733321762750464	1060739579379175424	1060744915288801280	1060751334075359232	1060752363282141185	1060752679796916224	1060753574836219905	1060753885395124224	1060756068513517569	1060756991214317568	1060758207856021504	1060770947236454400	1060777468284551168	1060782052637896704	1060788431025045504	1060799078731300864	1060817053140041728	1060825737702211584	1060850891304116224	1060865273014689793	1060867295424233472	1060874919318339584	1060875428095803392	1060884638770569221	1060886249576251392	1060888795078262785	1060889021642092544	1060891092692951040	1060892584917254145	1060893003781431296	1060893567999074304	1060894255252684802	1060894783080620032	1060896715333660673	1060897014618169344	1060901642806136832	1060902303052500997	1060903349111980032	1060904429895991296	1060907372070211585	1060910551356780544	1060913179297869824	1060915534760427521	1060919875617652736	1060922586484269056	1060923155789815808	1060926163063721992	1060926912980168704	1060931476760346624	1060934735961088000	1060938162703384578	1060938171490410497	1060941105527734273	1060945399857348609	1060949372333113344	1060950106466267136	1060950472989831170	1060952865873657856	1060953844031602693	1060959571991244801	1060960743754027008	1060960741103149056	1060960801220116480	1060966776748605441	1060969057522860032	1060969143317479425	1060970140630683651	1060971446669922304	1060972030621814784	1060975490725367808	1060976309269131264	1060976682486484992	1060976879832842241	1060980337776443393	1060980454566846464	1060981342379290624	1060984409376149504	1060988438839787520	1060989787841142790	1060991424143990786	1060997493553414144	1060999986475864065	1061000747503009792	1061003099031121921	1061006497382047744	1061007623384903681	1061009709858205698	1061010372923215872	1061011434635583488	1061011659911819267	1061013650528485376	1061018643104964608	1061021367200595969	1061022158346948610	1061025890812026880	1061026249554976768	1061026570448465920	1061028069362810881	1061028593675853825	1061029534315765762	1061030643998564352	1061031754113409025	1061037687216500736	1061038179925614593	1061041342674034689	1061043165048856576	1061043617350017024	1061046739547971584	1061047301098094598	1061048170736689154	1061049699786907649	1061052556024184832	1061052990277275649	1061053102143557632	1061054643759910912	1061062520117563392	1061062587532611586	1061063186680561664	1061063626566459392	1061076576018800642	1061079194099056640	1061082050759966720	1061083126531682304	1061083480874983424	1061083522750803968	1061092265525829632	1061092892125618177	1061094924911820800	1061094921703186432	1061097398943051776	1061098299539759104	1061101648108572672	1061117371484725248	1061117745285287937	1061122972218507265	1061127335804628992	1061128735775248385	1061128935419899904	1061130882340114432	1061133242026192896	1061167389612654592	1061191549122437122</t>
  </si>
  <si>
    <t>gossipcop-7232715377</t>
  </si>
  <si>
    <t>okmagazine.com/photos/robert-pattinson-abandons-former-friend-party-lifestyle/</t>
  </si>
  <si>
    <t>Robert Pattinson ABANDONS Former Friends &amp; Is Over The Party Lifestyle</t>
  </si>
  <si>
    <t>271637677886025729	290801653353938945	290802052760735745	290802077754609666	290815077832081408	290820511045390337	290839427717152768	883075950736486400	883088197139419136	883125048470417409	883158731747446784	883171278852698113</t>
  </si>
  <si>
    <t>gossipcop-1188990128</t>
  </si>
  <si>
    <t>www.instyle.com/news/kylie-jenner-post-baby-body-insecurities</t>
  </si>
  <si>
    <t>Like Every Mom, Kylie Jenner Struggles with Post-Baby Body Insecurities</t>
  </si>
  <si>
    <t>632614180047065089	743463087555121152	911348152799825922	966418684028817409	966487746343833601	967890733381365760	973587514173702144</t>
  </si>
  <si>
    <t>gossipcop-7863170653</t>
  </si>
  <si>
    <t>929jackfm.com/tags/brad-pitt/</t>
  </si>
  <si>
    <t>92.9 Jack FM</t>
  </si>
  <si>
    <t>6017591381	204271752438747136	254244253562191872	439602571368755201	453575100139180032	459794652103598080	460491464946884608	462185017431449600	466991182946394112	475104126078943233	481754816134148096	482499656438398977	485744409699315712	494549345413648384	494583486540283904	494840106323558400	495895000824033281	497374132795756545	497688436196016128	499905758033887233	501420338094170114	504973644943335425	512918378177368064	525003693871992832	525300682832609281	546322535416365057	546373089928679424	546395644655439872	560952546513018880	562323399939088385	573561410476638211	583628220517330944	586520886339051520	593626585837670400	595723659043450880	606169604658839552	606498393691553792	616408207410401280	616595087603183616	616655602509438976	617320980071870464	621362683082715136	624404403848544256	626144663414669313	626387030038216704	626435274113822721	629741032402325505	632313254488883201	633102470659444736	635809368592642048	647553555038015490	668404332396609536	679079322074808320	715254093959139329	717769359234437120	722625891600216064	727145542677987328	727976477686259712	743844145828102144	768792629177757699	774970098763259904	1033353456818511872	1033413808788787200	1033443957928341504	1033474205994627072	1033504398566150145	1033715788899905537	1033745998059892736	1033776193047289857	1033806339171143680	1033836506996256768	1033866812470059010	1034082210901622784	1034108322197192704	1034123393912721408	1034153656596221953	1034183857350889472	1034214012127346688	1034445717560025088	1034470740962287616	1034501016312537090	1034531106413002752	1034561304856547329	1034591481619775489	1034621716843167745	1034799578468569088	1034818016008134657	1034848217509322752	1034878403386789888	1034908600345526272	1034938773325447169	1034969017440714752	1035167415599030273	1035195495726100480	1035225693616066560	1035255874242207745	1035286059293331456	1035316261176127498	1035581547880034305	1035588663651065856	1035594973796859904	1035618295557357570	1035648475793379334	1035678669593890817	1035708846864523264	1035923759209881600	1035950442847588352	1035980655971196928	1036010846038753280	1036041131950260224	1036222317700046849	1036252538016858114	1036282654432415744	1036312929325473793	1036343145691324419	1036634488200151040	1036660127003303936	1036690330823942146	1036731029917188096</t>
  </si>
  <si>
    <t>gossipcop-7111224291</t>
  </si>
  <si>
    <t>people.com/parents/khloe-kardashian-daughter-true-baby-class-with-cousins/</t>
  </si>
  <si>
    <t>Khloe Kardashian: True Has 'Baby Class Once a Week' with Cousins</t>
  </si>
  <si>
    <t>870008367460253696	870011118336475136	870011283319382016	870020678472179714	870020689440284672	870158552379293696	870258667622477824	870465550161465345</t>
  </si>
  <si>
    <t>gossipcop-3329043708</t>
  </si>
  <si>
    <t>www.dailymail.co.uk/tvshowbiz/article-2085230/Khloe-Kardashian-TWO-fathers-ex-wives-claim-expressed-doubts-paternity.html</t>
  </si>
  <si>
    <t>'Khloe is not a Kardashian': TWO of her father's ex-wives claim he expressed doubts over paternity</t>
  </si>
  <si>
    <t>1741259490	2155048507	4534554135	4560374515	4955522421	5493753162	6649876148	7279335295	9152660653	14334694817	14378431584	16205883154	16586490721	17269096230	19470630216	24825925442	27582467107	19190431216566272	25468728695070720	41889020078325760	57267162963918848	60708311909154816	62319242405613569	65648565422264320	72486527682355200	72486937226772480	72487985857314817	72526326715793409	84157564081811456	98003611220578304	98454061438877697	116901482971938816	117061059155734529	133725838364520448	134072929850892289	136512806882263040	138047759595995136	140483952963096576	141727655165820930	143540611960676352	143596327119486977	144970963249938432	147450548663230464	147451732329365505	152539791383212033	156277303612145664	157314295997267968	157710603136405506	162688910034616320	164206835035942912	170418030004813824	174378150480969728	176148289400483841	178060116883537920	185173030828384256	195401489978638336	195599448489988096	197145647311368192	199233527475208193	204387123946721280	207435918007742464	211991371962257408	217940693119803392	222138087789170688	232293287808094208	232310300949504001	233352294991814656	237701568118550529	242694151240552448	244973354703003648	245959894807760896	247545562746982400	247545724085104641	270322764043411457	273173351726448640	277230963866607616	277330296360292352	277777444524666880	308235102297653248	310054159430848512	323997199748976640	342719096443510784	356592949477380097	357971359478972418	358153614360985601	358215530412388354	358215684322369536	367723557494599680	372052024394657792	390695690118397953	394543714678214656	395180394921730048	411638297593929728	413150434371461121	425451039597142016	427953538879483905	435925148063907840	442864947651821569	463885758437158912	472667223631613952	474585217135419393	474585217118650369	474585236437602305	474585241537884162	474585239868542976	474585245145395200	474585245128220672	474586572063375360	484911959565824000	484912013710086144	487634351447101440	493143670649282560	496109601675554817	496171481429065728	497196867319783424	516371116290347008	519889340919726080	519889470175203328	531626080361541633	531668106461323264	542375708904136704	548527164971565057	548529854333726721	565045308308983808	566520112627200000	566521086137741313	566521379348946944	566521381626449920	566521379688689665	566521398504345601	566521413394124801	566521421178732544	566521440539668481	566521445572812800	566521453323902976	566521460613582848	566521466477236224	566521464342315008	566521468675055618	566521475067150336	566521486987390977	566521531937722368	566521540229885954	566521539424567297	566521546206769152	566521551881654272	566521556008857600	566521559980855296	566521565576036353	566521597498912768	566521599386333185	566521604629610496	566521607980470274	566521613974138881	566521610291531776	566521619297091584	566521631086886912	566521630755926016	566521630554222593	566521630424174594	566521630185115649	566521629056847874	566521634001932289	566521651504771072	566521648333860866	566521671243157504	566521670693695489	566521669569613826	566521679459778560	566521689261867008	566521691107373057	566521690323050496	566521704915030016	566521713945362434	566521717632167936	566521715866337281	566521759113818112	566521757897478144	566521765661126660	566521776893480961	566521796535386113	566521810250760192	566521813828521984	566521825425756160	566521844119764992	566521865972097024	566521870762389504	566521881423929345	566521883252629504	566521901489459200	566521930002350082	566521944351076353	566521971983151105	566522004203773952	566522000496017408	566522005717929984	566522012189732865	566522013506736129	566522017713627136	566522261734051840	566522274560225280	566522281115938816	566522448842342400	566522451631550466	566522651485945856	566522651154186240	566522662130683904	566522660020957184	566522666996469761	566522664877953026	566522664534032384	566522671223943170	566522668891926528	566522668451516416	566522739155275776	566523010622836736	566523015085580288	566523018541666305	566523016431931393	566523028205338627	566523035927076865	566523033506959360	566523032366108674	566523037583810560	566523036820443137	566523044621852672	566523044496015360	566523043309043713	566523042696683520	566523057255100416	566523055560589312	566523054054834176	566523059721359360	566523059608104961	566523066738417664	566523070798508036	566523078096596992	566523074653081600	566523086418104320	566523084593582080	566523090348146689	566523088481701888	566523087009492992	566523090956328960	566523099139809280	566523099584004097	566523103707009024	566523128700882944	566523135713763328	566523177518768130	566523179540049920	566523190265282560	566523209588441088	566523306396770304	566523374705602560	566523413712613376	566523413670666240	566523413616160768	566523429575467008	566523437427200000	566523469668814848	566523477155643392	566523509556654080	566523512329101312	566524088106360832	566524085803683840	566524268310040577	566524512930254848	566524617335246848	566524778853728257	566525137106006016	566525158811136000	566525309311549440	566525370329866241	566525476412219396	566525916290248705	566525966328287232	566526105608151040	566526106959118336	566527416865406976	566527553133748225	566527738438488064	566527983775924224	566528025081020417	566528512748556288	566528671452639232	566528681674166272	566528886784417792	566528895579865088	566528903125024769	566528902487875584	566530023390072832	566530026657435648	566530025495617536	566530031342465024	566530029564088320	566530035050237953	566530032852414464	566530044575510531	566530042558038016	566530047222095872	566530323136004098	566530441046683649	566530456292556801	566530774263144448	566530983772446720	566531017700544512	566531051938254848	566531295384068096	566531820108255232	566531943496683520	566532096223879168	566532195485904896	566532195125178369	566532199223029761	566532198082174977	566532204994371585	566532203618652162	566532218344849409	566532222409117696	566532236220977153	566532239870029824	566533714352824320	566533969479364608	566534196873535489	566534372442898432	566534446455603203	566534629138923520	566534828141449216	566535315826151424	566535908149956608	566536434631602176	566536839524147202	566537408515411968	566537621212766208	566538487596199937	566538493690515456	566538493615017985	566538500120395777	566538499269357568	566538559067144194	566538557343281152	566538556596703232	566538646044831744	566538671894302721	566539150828912640	566539527955558400	566539549913128960	566539733199630337	566539749247033344	566539784298827776	566539991413555200	566540380624015363	566541246840061952	566541266876256257	566542228982472704	566542746828025856	566543379589132289	566543650499219456	566544152838406144	566544165945630721	566545092316364800	566545633327063040	566545858095636480	566547990811136000	566548432492326912	566548433796730881	566548446593572864	566548454009098240	566548483524403202	566548556421398530	566548714580623361	566549630104530944	566550946826575873	566552291017494528	566552468834635776	566552474622771200	566552483816685568	566552521528057856	566553041080291328	566554397136539648	566556410297991168	566557943454511104	566558984715268098	566559005581930496	566559016726171649	566559023281868800	566559041250275329	566559053195657216	566559069800910848	566559089166016513	566559150834868224	566560785464168448	566563266910900224	566565255493345280	566565540769333248	566565769840832513	566568627957006336	566568876461150208	566569190195097600	566569458127618049	566573486957531136	566573777723875328	566573777174405120	566573906748665857	566576082565234688	566576366817005569	566576870485807106	566578547670544384	566579301298884609	566581994084388865	566583892610523137	566585929117097985	566586686683877378	566589702770130944	566589701922893825	566589716019961857	566591287722119168	566591592891678720	566591852896206848	566594376990617601	566594659489574913	566594686836432896	566595255709863936	566597142446239744	566598546238234624	566598783983550466	566599348893388800	566601990956793856	566602803112464384	566602802185510913	566602800939802624	566602799987712000	566602805360599040	566602815267540992	566602829008080896	566602842681528320	566603856323178496	566604427373457408	566605319795527680	566607355266080770	566607541472591872	566611319193759744	566611598131724290	566613056549957632	566613582175928321	566613738388586496	566618562849038336	566620542828937216	566620553109204992	566620601603743745	566626207702454272	566631643142569985	566631642127560704	566633032023408641	566640567636201472	566643384186466305	566648397449691137	566648662206324736	566649412978348033	566651956308221952	566653367707897856	566654458650951681	566658119363604481	566664209534943232	566664214874304512	566664724818186240	566687455576064000	566688551052394496	566693614923685888	566703892105158656	566703910820147200	566703947805491200	566703966411436033	566703984912523264	566704003384221696	566704022342496256	566704041070059521	566704078525186048	566704096929779712	566704115443458048	566704152399446017	566704170938281985	566704189426761728	566704208053673984	566709495280054273	566712674281865216	566719008292864000	566734907691778048	566737482033926145	566741144998916097	566745547797966848	566750862035275776	566775166844555264	566775313976557568	566777892957593601	566784211000913920	566797070393028609	566825777833185280	566835554311213056	566846681883226112	566847249116704770	566847740773027840	566859174059855872	566859470332899329	566869826438967296	566880628248162304	566883532405231616	566925425948254208	566932718940729344	566932874642071552	566932963107950594	566940640454250497	566985650487169025	566996402996121601	567039141108391938	567060120022953985	567060375380561920	567060658487717889	567062427943317504	567124530309902336	567141271379001345	567173683660070915	567173830226243584	567174179498102785	567177056786452480	567178576470892546	567212638757601280	567220086662901760	567354215782027264	567362196808937473	567380804087840770	567383908560683009	567384803465371648	567385630620254208	567386710883852288	567386789434753024	567387707022667776	567387710222913537	567387716698906624	567387717294501888	567390372221841410	567390370221146112	567390395059798017	567395219461914624	567395227196194817	567395938965401600	567395948351868928	567396312572641280	567398368780242944	567398521678995456	567399071691071488	567404530459897856	567408561332838400	567412842811248640	567413095132172288	567415612813488128	567417005972529152	567417002239594498	567417009927778305	567551492085653504	567598841797824512	567710020419084289	567743291270369282	568463800854122496	568470068763496448	568877036552491008	573117138744946688	573514618447994880	575443872072921089	603539370721808384	618069036149141504	629458652391313408	654367205560328193	654607540890824704	655184068137488384	655186046745976833	655330139199438849	655858796783230977	656904143500513280	671696084520038400	673155514524569600	673947569115021316	676243838223126529	691005423495811073	697383298704809984	697994208787836928	697995507176730624	700524415809884160	708506627486433280	712844796994445313	714781089252904960	714789864269549568	715967379252060161	723376089741938689	727399621333532673	727594684713861120	727946201916526596	732629123194048512	743176849870594049	751320455752155136	752966752024326150	754954798474985472	755129521309900800	755678139146047488	758619143499190273	763159096572903424	765196223833833472	768988826907779072	786053804634546176	793870491698155520	819815821732184064	821894443741704192	850067451349839872	866372237439496194	870417781811953664	871887475379142656	871890978893901829	871893118198665216	872459902492393473	874191808905048064	880118809750896642	894409046056255489	895381393747914752	896146952244441090	897835361266741249	897835398214414336	900805466648977408	927710860700680192	944024802544713728	945888730170015744	947575491401306112	947577880233566208	950493467091841024	950753422256623616	952229738671722496	954141574098800646	957257188187213824	958057356587397121	959076255214833664	962516124565934080	962598102480838658	962690464951488512	968947070886404097	968984383238672384	969003205530214401	969203640085905408	969516650276978688	972188351964106752	972618158254145537	976876081029550081	979249036975857664	981158548003573760	983863663730839552	983981027327660032	983991390018433031	984012033870958592	984069234518085633	984082499142905857	984298591756931072	984499190280601600	984509589864370176	984649968852987904	984660698000183296	984681954342789121	984846881368035328	984930702805356544	985057475551346689	985752423900696576	985982953145749505	986009886059311104	986338508758495236	987259209845788672	993982623151161345	994553418969690112	994970441411383296	1000881879514583040	1001861099862536198	1001950428169371650	1001955579726835726	1001965509238312960	1001973753436307461	1001984425226326017	1001999330360905728	1002135105182339072	1002142088421625856	1002286012838662146	1002408696155029504	1003430270983397378	1004058395643666432	1004769987050033153	1011320904528355329	1011347658148012033	1011612582208303104	1011701054285733888	1011745996852875264	1013062006973325312	1021964335436840961	1023727799037644801	1023733143298142209	1023743744984543233	1023765448788201472	1023767265483915264	1023937938894331904	1023967047255040008	1024020137102532614	1024505157466243072	1024640249270554624	1024647046064758784	1024677221762445313	1025524686749425664	1026597654581665792	1027030035222474752	1029017815871836160	1033136767833202690	1033887286579081216	1037389924696186880	1037784536036401154	1043562039917117440	1044776728047095808	1047126385431650304	1049029300761059328	1050639777219768321	1050868290938200065	1057473729163194368	1057718831391666177	1059274611664318464	1059456465990283264	1060349783053926401	1062769574054166529	1064539646439424000	1064962529846353925	1066187910385463296	1067114257806966784	1067257716991815680</t>
  </si>
  <si>
    <t>gossipcop-1929736766</t>
  </si>
  <si>
    <t>www.dailymail.co.uk/tvshowbiz/article-4949618/Lamar-Odom-congratulates-Khloe-Kardashian-pregnancy.html</t>
  </si>
  <si>
    <t>Lamar Odom congratulates Khloe Kardashian on 'pregnancy'</t>
  </si>
  <si>
    <t>915686478537138176	915695708874985474	915696353480548352	915710144184504320	915711255553433600	915711689051574272	915716246590705664	915720210430038016	915727858600955904	915733289201172483	915745420265091073	915745438111846400	915745454536708097	915745491547295745	915745508462915584	915745525651116038	915745542549929985	915745573801783296	915745590071431170	915745608274718720	915745643368534017	915745686792146944	915747217746653186	915748476847259648	915749018218745858	915749317192929280	915750372387573762	915750996600672257	915751028892499968	915752586359263232	915752668894781440	915752709252435969	915752724473491457	915752738805489664	915754128202190848	915755057802604544	915755949347946497	915755947628273664	915758616652713984	915758666334314496	915758880440881153	915760429321871360	915760939202437121	915761146694701056	915766103623835654	915766309584912384	915766313867370496	915768149928284161	915774379580993536	915776221098778624	915781966674481153	915784289081536514	915784341732708352	915785044521832449	915785519820402688	915787747838894080	915788021701672960	915788047748358144	915788913536569345	915788936764645376	915807974517612544	915825852482412544	915836840141377536	915840592084692992	915841950749724673	915850591078817792	915861094786322433	915867244747526145	915867258471272448	915867616950018049	915867641780232192	915868050926309376	915868256942116864	915868980149198848	915869419213082625	915869452306173952	915878026969092097	915878363054641152	915878740504268800	915880562031603713	915880571217293312	915880577353560066	915880575684227072	915880714503106560	915882820622442497	915885136591323137	915886332328710145	915895957480390656	915895978749603842	915895990577643520	915896060605636608	915896079924715520	915896098039799808	915896131137159168	915896148195295234	915896166666997760	915896392597385216	915896417104781312	915897146452447238	915897702742986752	915927158249443328	915927158241026048	915927157913870336	915927157712592896	915927157158940672	915927164561891329	915927168135426049	915928072037076992	915928078068588544	915928090445877248	915928090374660096	915928090089418752	915928101720170497	915931895413665792	915939777504960512	915940536267235328	915941684885803009	915946404270440448	915946409232388096	915951143322292225	915951545044410368	915954981617963008	915958844035133441	915958863085674496	915958879195992065	915958894379388928	915958914692390913	915958930475544576	915958966101868544	915958983910940672	915971508459077633	915971937192443906	915977540400857088	915984150187913216	915987029925572609	915987089648267265	915987117867593728	915987141699690496	915987270187937792	915987286407356416	915996152327270401	915996200179974144	915996267792216064	915996932149059585	915997457363939328	915997521545064448	915997637530275841	915998885348339717	915998928843177984	915998990839291905	916000105546862592	916000150643933184	916000195342733312	916022951010476032	916025143847133184	916048768591646720	916049011940970496	916054600213393408	916054615929401344	916078091469914117	916078131634569216	916078157156904960	916078184570937345	916078219140358144	916122849659691008	916184266093899776	916204083861770241	916204134805770240	916205337295884288	916205348838658048	916244075522678784	916274363665494016	916349226270859264	916349225696337921	916355544113401862	916407768478879745	916407779035877377	916410283299655680	916410294242562049	916542917405265920	916772386258640896	916772391308558336	917290591121281024	917290612407390208	917290637342527488	918229967841976321</t>
  </si>
  <si>
    <t>gossipcop-606657710</t>
  </si>
  <si>
    <t>top.ghostzero.tv/downloads/erika-cardenas</t>
  </si>
  <si>
    <t>Erika cardenas</t>
  </si>
  <si>
    <t>531070969398689793	531178298714619904	531928059931553792	532242589844770816	532338194197803009	532653097479589889	532974974769057794	533804847636938753	533819390160945152	534131321996836864	535069490405715969	535510839307276289	535644738863763456	535899564239507456	537282685060661248	537611547737354240	537613462533595137	537624920352915456	537692907285667840	537701369319534592	537723804844179456	537723813333446656	537723821965316096	537723830500737025	537723838365044738	537823268854829056	538040133904134144	538213290745159681	538430752950456320	538449007182233600	538553699615125505	538722674735075328	539456764702253056	539496784553197569	539613783803842560	539825095200350208	539906742188904449	540638327016144897	541137580608471040	542442426246262784	542553428279701504	542662706856091648	542727725409370112	542761039138668545	543070304319598592	543464165932036097	544590509847494656	545378947794747392	545605657660239872	545762048786038784	546691141295280128	546738189570822144	547205756094013440	547864050643001345	547910374528266240	547957959868035072	550802451314774016	552339902818697216	552341765290991616	552343147477753856	552343373542338560	552344210884816896	552344765782847488	552345641188614144	552345784625422338	552348492975591424	552349931898687488	552509131060674563	552984911448375296	553953534417584128	553975525157642242	554053292503093250	554061267238154241	554790640790142977	556255065615237120	556255464023810048	558633419995750402	558797854186409984	558802990237495297	558864725417934849	559015121952186368	559696440339857409	559720720393990144	559954746685919232	560539465199140864	561282576900706304	563516481850576896	564302146771095552	564302146729160704	564302146649468928	564302146548813825	564302145215021057	566054408577118208	566296375948611584	566343400577056769	567041120765345792	567421200994144257	568379352087437312	568493452448677889	568512621931929600	568540721445273600	568913365545971712	570725529025966080	571128207312883712	571761245608677376	572096892168880128	572231721145536512	572419620809785344	573223068467904512	573539018035625985	573643403755307008	573693673310982144	574757437431005184	575125381281366016	575421829633998849	575487428137381888	576029817826512896	577169126843670528	577668020337692672	577903508852236289	578237528584519681	578240923710140416	578725144878821376	579039968460480513	579347293821784064	580765383612829696	580906090910519296	580933512049524737	581225159840931840	582346329495597056	582918981478158336	583066945496432640	584850136787976193	585988618071711744	587742891688198144	588572229916459008	589592317511782401	590341197589188610	591096103577092097	591836146130362368	592822776664354818	593995742391439361	593998460770123776	594555159704903680	598677552102711297	598677642372481024	598677710672687104	600789494359564288	601499031173488640	603200128174968832	603681097231179776	604311734871068673	604506829431926784	605439188486483969	605532723285852160	606080352436822016	606682605497524226	606872593514250240	607402721398751233	607491031324442625	607638668078129152	608093866219204608	608300573469884416	608300756018601984	608301073133146112	608329073014808576	608329176752529408	608778453333213184	609215479291478016	610433791329329152	612016917071572992	613495911004643328	614530532257492992	614840348699947008	614840846127644674	614841351994277889	614849563778809856	614850222829752320	614943447728975872	615011422116954112	615013835930517504	615156890566131713	615976215740964864	615984291005095936	616018990675177473	616042387630993408	618286978828603392	619903593483792385	621115537934974976	621128512326516736	624003603502624768	625070471424425984	626086070807998464	630602845893562370	630603522036355072	630603973569957888	630604287698202624	630605093923082240	630605432894177280	630605798964621312	630606996933353472	630607266354491392	630607502246289408	630609609967972352	630609783616368640	630613514399444992	630613666975621120	630692816008675328	631942572261269505	633822006815932416	634101803349635073	634542423239229440	634826591390949376	635523502355836928	635844166371553280	636642955202273281	637026320665280512	637191322198118400	637554898549141504	638040027168043008	639628329428090882	639659810347053057	639843177785106433	639994653471846400	640073149850087424	642200501803552768	643133056593862656	643448642490212353	643598159780954113	643620704072695808	645485462690398208	647787974223110144	647935056124620801	649657988190478336	650150598512377856	652507770512625664	652670783626412032	656160876697927681	656541541478043649	657366815538966528	657375639285075968	657579006217297921	657579836198752256	659018623340662785	661031479292649472	661899577218453504	662077428681089025	662126287536812032	664648290672185344	666131593023606784	666376112390340609	667568899752370176	668283168517185536	668975851913011200	669627988007260160	669906783213740032	670020549989548033	670743697814904832	670744566346211330	670744586583719936	670744587888140288	670744748248928256	670745174574764038	670745180346126337	670745179096240130	672018442820657152	672018449707753473	672019621193629696	672019620182810625	672019632941883393	672325362681016320	672444483770957824	673010762575683584	673012261024366592	673097522957656064	673097520663408640	673097526313136129	673749505511194625	675840263215063040	677575722928463872	678008942933508096	678920796744622080	682083365252653056	682390915571421184	684799363474788352	684926230127226881	686001345967591424	686358590739857408	686914939861127168	686924849957220352	687807233846042624	689618864028672000	691254922038226947	692441630817787907	694555739432493056	695798307533275136	696213812765036544	697858613159723008	698716509569425408	699999960050245632	700000270697234436	701235385117102081	701982232764928001	703064431408898048	703364649677406208	703397128651943940	703403051474784256	707291567283970049	707616019238494209	708902585583935488	710532520471715840	711566664391921664	712182051529736192	712699411894255618	713433381581631488	714528196654444544	715798331289632768	716608701960859648	717013669477941252	717136314957697024	717274365121863680	717859712172179457	719268651065602049	719271185914138626	719276993913692164	719278289890713600	719283352059162626	719284568923181056	719285969678135296	719543769566154754	719728918836719617	720682546472685569	721947723398709249	722853986521505793	723646106530275328	726055099160731654	726583476091244544	727567588906151936	727581015200272384	727592323979300866	727712273440083969	727849911526555650	727861296293646336	727881564584067072	727934650971242497	727935948776935424	727939893788348416	729407359953436672	730670896784908288	731284437833519104	731339587868463106	732224197053812736	734858234687688704	735148761534631936	736245314634567684	736694804084457472	738457378547326977	738928161321156608	740185978581590017	740400188737658880	740695107842809856	741139000174481413	742903885778411520	743494632596705280	743822036946976768	744926225534050304	745002970056581120	746177763967565824	746338474425450496	746731077239115776	746994861824323585	747273098513252352	747292479662096384	747606033506263040	748655532551004160	749360618411528192	750167756545417217	751157007902609408	751424425338306560	751921630687834112	752665993151934464	753662505688391680	753804130011877377	754436565246500864	754514473881395200	754514842694914048	754895285373906944	757236424810729473	757591918670786560	758075283631173633	758283536747139072	759939407558443008	759981051368251393	760227136103907328	760808963814232065	760816498537627648	762109160951468032	763749538280550401	763766028811710464	764198326891847681	764255144192118784	765590477919940608	766251726722564096	766686972521779200	767607127443705857	767897838378487808	768081427086934016	770343952985694208	771000234151378944	771025917170872320	771108936724381696	771439987933884417	772442644333137925	773269199716229124	776058364774141956	776248437440471040	776639468153532416	776833793961361409	776922143561019392	777586584648507392	777615860978552832	778045101704568832	778973232430886913	779885947127201793	780226082037309440	780935815031427073	781117240468832256	781961679324246016	783783190586679296	784068967191158784	784157763215720448	785203116144730112	786346814781784064	786352068223180800	786361676165767168	786373156835655680	786374086683463680	786379833131593728	786622003625287680	788161407728529408	788479103556923393	789607280165654530	789858286157852673	791278227612377089	793879912536879104	794113139621105664	794351808634306560	794365871296835584	796128532300759040	796441693537136640	797146563667705856	797299185762635776	797374960910159872	797921628185358336	798910302653857792	800029713703968768	800743655363330048	801178449369059328	801479265137160192	802795240792801280	803439486486986752	803440069524602880	803517554396262400	805621955839852544	806101997170606080	806580083985096704	807687120353509376	808312444854669313	808396838948614144	809791744875368448	812301073524424704	812341449484275712	813078442925293568	813545127008473088	814121252184997889	816507119331639296	816849398508453889	818292941047365635	818514354488442880	818574726746558465	818711119753805825	818930902818496513	820322581454659586	820695366513414146	822917476161822721	823022224525459457	823119659683590144	823234718481219584	824376909710639104	826399917795049472	826601413132349440	827617335934586880	828307227140308992	828307530673696768	828307711829884929	828642951492358144	832350676315414531	832731762329477122	833040897889751041	834103039816511488	834197436247732237	834429636255834117	835299284887052288	836145781694312448	836246902706319360	836350361115983872	836426819301691392	836643763455930368	836648784062992385	836661922888040453	836662650348142592	836679198664175616	836833275993812993	837445107666255875	838408336970153984	838786887951101952	838845099211640833	838890595267465216	839149090013331456	839545360871645184	840260932190232577	840367232882483201	840369898056437760	840376176732454917	840643896421974016	840795744126808064	840949104062676993	842082795388342272	842083446310764545	842216360889487360	843114687977996290	843334387684929536	843465702765989888	843998881264386049	844194117722685440	844227242200907776	845747479220011008	846511490391818241	846748783052537857	846859417635184641	847299376246542336	847684736969351168	847953686806618112	849090059596951552	849763079642656769	850415243427807233	853022274969980928	853107607329886209	853467745806991360	854187681890172930	854360505619816448	854407147186159616	855182355782397952	855457823559430147	855511613725704192	856924473529745408	857490520280625152	857491352447275008	857493758144909312	857494221812576257	858040463235973120	858316109405200384	858796470400675840	858796981925404672	859037245432635392	859759027022159872	859953820243156992	860522868530171904	860534155855228928	860647547634941953	860978932866306050	861620921806860288	861768989994831874	861930685434671104	868106540884086784	868231985071882242	868246096350289920	868527224424734721	868602723066945536	868816124648988672	868874526268035074	868942457316155392	869025505801981952	869547855677181952	871392534337073152	871490791457382405	873355432936517633	874378043300728833	875785461620289536	876691447554203649	876862167970086912	880518632249229312	881874711696863233	884693688214888448	884884586517364737	888484639903543297	888949135474294785	889920223889018880	890671946722983936	891185823705706496	891350413160595456	891454468893667328	891454816072937473	892781065521246208	892968166065930242	894620980869550080	895624443082539009	896587998321491968	896619038851256321	897551688365514752	899632287310065664	901098436438638592	902008966724673538	904691967610814464	904692481316589568	905154101482278916	905653284521746433	906577128656920576	906587380676567041	906590128012804096	907239459300749312	907241103279214593	909131193664233472	910183285724246017	910241818150866944	911013997952069633	911456413691543552	911611382046457856	911678564122218502	919357516894441472	919547658531942400	920287729103003648	920289972040581121	920290862113767424	920310473916014593	920312823128891392	920313469605253120	920315519747502082	920334347445719042	920749359494508544	920800112451792897	921408831749423104	921743143497863168	921819095254913024	923195714338897926	925830683821531139	926998512281243648	928634533917978624	928985311635484674	929937168809840640	929937608351690752	929938355172925440	929938507769856000	929938677043621889	934785247954264064	935136397610151937	935574910432190465	935714314354388994	935905570594357249	936349150668644354	936349208126414855	938422822782881792	939570414052872193	940039186853195777	941759647429558277	944929102427017216	945653381674225664	946855709513265152	947142465534005248	947591034585919488	947686055691587585	947967822122143744	948770551648215040	948948645839286272	949864432930205697	950419452721418242	950424977672757248	950497273955454976	951181485721182208	951285595430506496	952609449880928256	953395896699555840	954030373662547968	954944257340579840	955615005998833664	955668075671638018	957043573962264576	957491413893165056	958145965667553293	959061380593868801	959076345736151040	959487075035774978	959562416047636481	961040241338413057	963050672177389569	963129212528771072	964138775357149184	964889220727934977	966746708247023623	967526810480250881	968082200657911808	968194914403065856	970020989349302275	970020988355145728	970020988086816770	971097779169906688	973038014757855232	973678784732901377	973990528189652993	973994566238879744	974314489209327618	976916109373960194	977042787194548224	978837744649752577	979024511524892675	979027171023970304	979618615514271745	979788413107867648	979883085134286849	980525820392427520	980539164591616001	980955425507020800	980961945581957120	981204959357218817	981224622824837123	981241232532951040	981284759820173313	981304840822427649	981308508623835136	981312765116801024	981375305872035840	981393627380363267	981393635336949760	981411241712332800	981411255066951681	981513025504137216	981531367187058689	981556195260444673	981893931498659840	982653225340948480	982720958531358721	983695151318040576	984437573270589441	984581699223900160	984608075557597184	984678291394220032	984788184071536640	984978707256356864	986276330814746624	986713527590309895	986714094551097344	986759023285465088	986759115350437888	986760498489241601	986761258635493377	986761296891797505	986761334984495104	986762995740168192	986773278713958401	986800463499558912	986806212007084033	986809109071605760	986816808354271232	986816872669560833	986819751706951680	986820082230808577	986821868853182470	986827202661634048	986829953990873088	986846995108257793	986852959223996416	986852984767344640	986915588009230337	986985564699316224	986988333602664448	986999361363066880	987000350472327168	987001434133684224	987001897658728448	987012056573513729	987013109364781056	987026264799301634	987035806022930432	987063427758686208	987128965952352256	987129473811255296	987137783868379136	987140601106739200	987151815194980352	987169181740290049	987171510879219714	987177396469035008	987182688535707648	987225185924337664	987225684773949440	987226662386458624	987259733013774336	987312337760616448	987313827292372992	987325221777666049	987355770407784448	987357774391795712	987458391156117504	987580261029167104	987592582816550912	987594028307898368	987645497941856257	987838552737230849	987844366969421824	987847533639749633	987967264187142144	988300506450755584	989170214716588032	989194910921379840	989238469653299201	989298048932212737	989693879577391104	990712604694790144	991450677074251776	991805002820849664	993884574349430784	994034878470676480	996760800160337921	997680473240424448	997830227899375616	998395721979191297	999360349206917125	999501641215827969	999692983699197953	999709857958608898	999808027367636992	999838670571163648	1001481168150253570	1001481223804522501	1001908604780400642	1001908606483152897	1002203048503005184	1002203053007618048	1002701328324354048	1002701331684057088	1003114838661451781	1003305307743793153	1003305312957358083	1003709007926833159	1004427863393792001	1004478051281985541	1004654208195465216	1006347779806056454	1006608631356276737	1006610866610065408	1006630327622799360	1006679597407264768	1006864306552606720	1007658503283068928	1009571467871379457	1009837373721645056	1010353410313543681	1011037603083309058	1012182377249067013	1012390073705172992	1012434366939754498	1013201243811057665	1013642886976434176	1013975860142067712	1014011775447195648	1014350351313653760	1015254122210189312	1016109125351206913	1016348781107908610	1017125947596791813	1017151546025480200	1021230439414095872	1024291936948117504	1024620279413329921	1024889252650405888	1025440432334024704	1026692033455509507	1028407272400150529	1028501702968791040	1029489521803620357	1031296178137255936	1032009652551278592	1033171079035080704	1033180913457397760	1033184361955373056	1033249691734032384	1033334374455037952	1033470823414288384	1033478869330878466	1033702815313670144	1033703066292367360	1033788613153017856	1033806159675842561	1033832259751759878	1033832360335294465	1033852090509127685	1033856006835593218	1033892229939642368	1033905201432940550	1034018725316513793	1034018877620084738	1034021632610893824	1034112599854657543	1034252071908859904	1034252272547622914	1034261747417456641	1034306303403806721	1034306606152830976	1034441321631637504	1034462270967951361	1034559713248247809	1034621456125255680	1034669197526151168	1034742526987694081	1034765512662806528	1034780141900234753	1034805856896999424	1034806109859708928	1034827154016661505	1034828265654022144	1034885604834717696	1034908613620518925	1034961422999060480	1034962050970275840	1035016723873722369	1035068444666998784	1035164180276555776	1035263252463329288	1035386039093932032	1035420061031456768	1035493927917416449	1035515345619103747	1035616523027709952	1035674757121945600	1035772157899337728	1035773705308127232	1035904294023843840	1035909617333809152	1035996600647213061	1036100364553080832	1036280979093118977	1036326754682634241	1036375675433897988	1036511090891534336</t>
  </si>
  <si>
    <t>gossipcop-8886605619</t>
  </si>
  <si>
    <t>www.nydailynews.com/entertainment/gossip/alex-rodriguez-jennifer-lopez-dating-history-article-1.2992690</t>
  </si>
  <si>
    <t>Alex Rodriguez and Jennifer Lopezâ€™s dating history before they hooked up</t>
  </si>
  <si>
    <t>839694892011970560	839699848718761985	839719804898426880	839720711203667971	839736410055729152	839748847425355776	839751257032044544	839758937897353216	839779472836448257	839780080591106048	839810871165661184	839811087436513280	839834212890918912	839834238388174850	839834245409435648	839834348966682624	839834358626189312	839834542177456129	839834561714413570	839834579808616449	839834579645050880	839834579422715904	839834579343044608	839834579317895168	839834579095584770	839834580777484290	839834794980753408	839834982097031170	839835081594257408	839835483438002176	839835740582383620	839835953640443906	839839420480126976	839839565636579329	839840068206379010	839840330287456257	839840579009773569	839840774665691136	839840821646082053	839843265549488128	839843312647360512	839843756249505792	839843788465950720	839843791322300416	839844020557770756	839844039864176640	839844057786392576	839848918125006848	839849877509062658	839850543388381185	839851549350227968	839851549140541441	839851547949309952	839851552097517568	839854429046206464	839855176760573956	839865903730716672	839865949754843136	842858108598849536	842951907463184385	843022430821990400	843022434777231360	843022958066987008</t>
  </si>
  <si>
    <t>gossipcop-6939779423</t>
  </si>
  <si>
    <t>www.aol.com/article/entertainment/2018/04/16/jennifer-aniston-wears-an-arm-brace-stuns-in-black-at-gwyneth-paltrows-engagement-party/23412539/</t>
  </si>
  <si>
    <t>Jennifer Aniston wears an arm brace, stuns in black at Gwyneth Paltrow's engagement party</t>
  </si>
  <si>
    <t>985678607048757250	989008444521840641	991286235149864960</t>
  </si>
  <si>
    <t>gossipcop-1704742043</t>
  </si>
  <si>
    <t>genius.com/a/on-everything-is-love-jay-z-beyonce-have-perfected-the-art-of-controlling-the-narrative</t>
  </si>
  <si>
    <t>On â€˜Everything Is Love,â€™ JAY-Z &amp; BeyoncÃ© Have Perfected The Art Of Controlling The Narrative</t>
  </si>
  <si>
    <t>109400781848985600	881565189845463040	881572019258699780	881581273675743232	881581273319223296	881581272514019328	881581276880228354	881672354023096320	881672359052062720	881672358137798656	881672356971687936	881723551031668736</t>
  </si>
  <si>
    <t>gossipcop-1748374912</t>
  </si>
  <si>
    <t>www.independent.ie/style/celebrity/celebrity-news/angelina-jolie-ordered-to-allow-brad-pitt-to-spend-more-time-with-their-children-or-risk-losing-primary-custody-37005864.html</t>
  </si>
  <si>
    <t>Angelina Jolie 'ordered to allow Brad Pitt to spend more time with their children or risk losing primary custody'</t>
  </si>
  <si>
    <t>883746020030656518	883756350085267456	883762970752417793	883824529977618432	1028245473562374144</t>
  </si>
  <si>
    <t>gossipcop-746486081</t>
  </si>
  <si>
    <t>variety.com/2017/tv/reviews/tv-review-saturday-night-live-weekend-update-summer-edition-michael-che-colin-jost-1202523590/</t>
  </si>
  <si>
    <t>TV Review: â€˜Saturday Night Liveâ€™sâ€™ â€˜Weekend Update: Summer Editionâ€™ â€“ Variety</t>
  </si>
  <si>
    <t>567148098733240320	955881488536473600	956013782924488704	956119540353683461	957245222706085888	961730283585331205</t>
  </si>
  <si>
    <t>gossipcop-7574436489</t>
  </si>
  <si>
    <t>www.foxnews.com/entertainment/2018/08/07/kourtney-kardashian-younes-bendjima-split-after-2-years-report.html</t>
  </si>
  <si>
    <t>Kourtney Kardashian, Younes Bendjima split after 2 years: report</t>
  </si>
  <si>
    <t>1026954195088416768	1026954759612325890	1026957822297350144	1026978042864979969	1026978059143049216	1026978070455091200	1026978082052337664	1026978096946270209	1026980834383998976	1026995893067808769	1027005897699028993	1027008088262492160	1027010333959905281	1027036201528614913	1027088453996097536	1027088982474215424	1027089011494584320	1027089132143763456	1027089430581006337	1027089690757922818	1027094861240053761	1027120866222657536	1027123546370310149	1027124237885210626	1027131957786959874	1027245899070746625</t>
  </si>
  <si>
    <t>gossipcop-7175212322</t>
  </si>
  <si>
    <t>www.dailymail.co.uk/tvshowbiz/article-5123119/Ben-Affleck-introduces-Lindsay-Shookus-Jennifer-Garner.html</t>
  </si>
  <si>
    <t>Ben Affleck introduces Lindsay Shookus to Jennifer Garner</t>
  </si>
  <si>
    <t>935217746970898434	935221210555625472	935311263952809984	935338883746852865	935344304188301312	935510721164693504	935588795386298368	935589390860017664	935589389601611776	935591162882220032	935591711438450693	935595801744740353	935596808360939520	935603516596355072	935606902813351936	935606909410963456	935635198393253888	935681356360642560	935741400762716162	935817638500061184	935958416509595648	935994565932322817	936062208173363201	936078728563707905	936237179587702787	936256091893239809	937795724674248710</t>
  </si>
  <si>
    <t>gossipcop-576752713</t>
  </si>
  <si>
    <t>Andrew Garfield  Riley Keough Flirting At Golden Globes  Report</t>
  </si>
  <si>
    <t>827648120465022976	827649480187113474	827653593981399040	827738476439334913</t>
  </si>
  <si>
    <t>gossipcop-6594332926</t>
  </si>
  <si>
    <t>ew.com/news/2017/07/20/oj-simpson-parole-celebs-react/</t>
  </si>
  <si>
    <t>'They let the Juice loose': Celebrities react after O.J. Simpson granted parole</t>
  </si>
  <si>
    <t>888191434129522688	888191607224360962	888196454392750081</t>
  </si>
  <si>
    <t>gossipcop-2981124886</t>
  </si>
  <si>
    <t>www.intouchweekly.com/posts/travis-scott-tim-chung-stormi-paternity-159907</t>
  </si>
  <si>
    <t>Travis Scott Is Starting to Doubt If He's Stormi's Dad Amid Tim Chung Paternity Rumors (EXCLUSIVE)</t>
  </si>
  <si>
    <t>995755584262635520	995757673672052742	995861969163997184	995997218472693761</t>
  </si>
  <si>
    <t>gossipcop-12955535</t>
  </si>
  <si>
    <t>deadline.com/2017/05/stephen-colbert-donald-trump-fcc-no-fine-mouth-cock-holster-monologue-1202101084/</t>
  </si>
  <si>
    <t>No FCC Fine For Stephen Colbertâ€™s Late-Night Donald Trump C*** Holster Crack</t>
  </si>
  <si>
    <t>867123758414221313	867123773023035392	867123785467518976	867123788256759809	867123787757637632	867123794254614528	867124522083864576	867124607735693313	867124834672791552	867126980407373826	867127131654037507	867127134766202880	867127622458892288	867127757930721280	867128107949592577	867128139826298880	867128210882011136	867128324090322944	867128576373608448	867128909963419648	867129682474434560	867129682453557248	867130810238988288	867135647714115584	867140386996801537	867165092265156608	867174278604570624	867176739180564481	867177472823099393	867178594799427585	867246676825837568	867353937510150144	867417313406062592	867542587686535168	867731430498983936	871942267858296832	1001985976011493376	1001990356941058049	1002043654792466432	1002174250772586502	1002174799446241280	1002210055683526656	1002224000485896192	1002224565810941952	1002265404037779456	1002282787557212160	1002286284344385536	1002311743190663168	1002322927256260608	1002356661539860481	1002364563055087617	1002555393116114946	1002596592103325696	1002596852653608960	1002597740231217152	1003334412627423232	1003893908370321409	1003959881748176896	1004302822081429504	1004381791120248833	1004382864207745024	1004443212755369985	1004495579123212288	1004534294461730816	1005074767563587591	1005147662579064834	1005148230680604672	1005177102973456385	1005246486681149440	1005329276084764672	1005363411524284423	1005965357914390528	1009851130300567553	1010725932754264064	1011232758897758208	1011740409603731456	1012365690076999680	1012575460125896705	1012582604955160576	1012627393930878976	1014235699351052288	1015367312453484545	1016711024026750978	1017139729400238080	1017142207327989762	1017549963323158528	1017558994192338944	1017818782209904640	1017925507944452097	1018152816022614018	1018629188721393664	1018832860264869888	1018838411673788417	1018838532633255936	1018896597344833540	1018903444529274880	1019063499140616192	1019239617759858688	1019348956793323525	1019490209975566336	1019659196432695296	1020116647913369601	1020412445163163648	1020428379470770176	1020726286426177536	1021031137475473408	1021187519105437696	1021262189632544768	1021548827998932992	1022300090709536768	1024369294833008641	1024428609245667328	1026252303773261824	1027213027555373056	1027368092660391937	1027700233432694786	1027748514741346307	1030522550688915456	1036372081141637120	1036787711602900992	1037786259744161792	1039850465834483712	1044725027130621952	1045150094952148992	1045538336071389184	1046666730783690752	1047880644838211584	1048331451568074752	1048899208072318976	1049890762865946625	1049942357192273920	1051116478747922437	1052306831043780614	1052333244132282368	1055344242179026946	1056973520553431040	1057198804791775232	1057207270881165313	1057855607007596545	1058567054410711040	1059492510756564993	1059895915039916033	1060184593238818821	1060215281677668355</t>
  </si>
  <si>
    <t>gossipcop-7868082407</t>
  </si>
  <si>
    <t>hollywoodlife.com/2017/12/17/travis-scott-blac-chyna-party-together-delilah-hollywood-kylie-jenner/</t>
  </si>
  <si>
    <t>Travis Scott Hangs Out With Blac Chyna During â€˜Flirtyâ€™ Night Out â€” Should Kylie Be Worried?</t>
  </si>
  <si>
    <t>942486116552396800	942530101098549253	942571670224609280	942603351274921989	946168441563697152	946394478629310465	946444593599524864	946633377750441984</t>
  </si>
  <si>
    <t>gossipcop-8360282719</t>
  </si>
  <si>
    <t>gossipcop-1745549479</t>
  </si>
  <si>
    <t>www.eonline.com/news/945727/the-truth-about-brad-pitt-and-angelina-jolie-s-divorce</t>
  </si>
  <si>
    <t>The Truth About Brad Pitt and Angelina Jolie's Divorce</t>
  </si>
  <si>
    <t>1009793718508032005	1010386735510016000	1010851871928541186	1011606779086757889	1012597328119726080	1013950243749101568	1014850150479560704	1014887639554461699	1014907443078451200	1014919602621411329	1014965570792456193	1014998808676036608</t>
  </si>
  <si>
    <t>gossipcop-7426143402</t>
  </si>
  <si>
    <t>yournewswire.com/keanu-reeves-bitcoin-new-world-order/</t>
  </si>
  <si>
    <t>Keanu Reeves: Bitcoin Will Destroy The â€˜New World Orderâ€™</t>
  </si>
  <si>
    <t>941088784862494720	941163261411692545	941165337705189376	941174748607807488	941279276120363010	941359849270587392	941475426169511936	941476507985367042	941481037540020224	941485753535623169	941505860232085504	941613319336726531	941618807679750146	941629269893111811	941637490355638273	941637615417094144	941646753358598144	941647561772929025	941650421864697857	941652367971364864	941660673825804289	941660720994779136	941671777247334400	941678953655296000	941683431175610368	941685372873998336	941695253890977792	941697865667227649	941704257425862657	941727420201164801	941757182109822976	941764497949315073	941765897374568449	941767120886562816	941774749226676225	941889370172346368	941945170655891456	941994684389429248	941996990363328512	942031682122801153	942052502010322946	942408243627905025	942420683262431239	942424762457915393	942429424502243329	942774707752972289	942774855652593664	942775030865432576	942789111534047232	942789334721290240	942806336416358400	942823079692177409	942824422729244673	943531710909644800	944015559263473665	944154585106649088	944630952361431041	945622719596498944	947915133552136193	949552506555613185	950841736003235841	950847356550889472	961065914899693568	961250145433141248	964564191582523392	964728898125639680	964778202802589696	992567235733573632	992567592714997760	992568084035710976	1000821441456041984	1001993814540681216	1001993827475968000	1003463238804213760	1003464419899314177	1015134406246305792	1018442765385060353	1020077159866564609</t>
  </si>
  <si>
    <t>gossipcop-9024002184</t>
  </si>
  <si>
    <t>www.glamour.com/story/chrissy-teigen-postpartum-depression</t>
  </si>
  <si>
    <t>Chrissy Teigen Opens Up for the First Time About Her Postpartum Depression</t>
  </si>
  <si>
    <t>838741786847752193	838742129757290496	838742298427023363	838742755035738114	838742793564610562	838743361246883840	838743488623628292	838743562191691776	838744894281826304	838747420339089408	838748919664414720	838753153042481152	838754365397733376	838754365234106369	838755043306323969	838757423515041792	838762118363115522	838797526379728896	838800117381677056	838807317604782080	838807352631562240	838824095886213125	838824102697795584	838832017315876864	838834081328660481	838838737035472896	838839458199851010	838858823800500226	838860517171048451	838861946833227777	838865131849330688	838890301125185536	838907838298644480	838909187665063936	838910170369507328	838910682666004481	838911653320278017	838911839065030656	838914281017991168	838924901742493696	838926855281459202	838930531957944320	838938133580349440	838941890623979520	838950705025142784	838958908467265536	838959686498017283	838960791630004224	838980344682430464	838985269474906112	839001452433534977	839054438153211905	839057420345196544	839058595304058884	839058680595296256	839079411567722496	839083622300778498	839085078223466496	839096224691208194	839102499500003328	839114144037101568	839140856384880641	839168447464505345	839176435701010432	839194843926704128	839217861696581632	839224692808400896	839232972087754753	839242135811555331	839243885293547520	839265182803197956	839331344668774400	839385532379639809	839449389596823552	839543826222104577	839543825584570374	839543825517461513	839662029992513540	839831423389413376	839840215082622976	839904159683969025	840069742987624455	840102033302609922	840246386302029826	840309950899453952	840396942567956480	840397301969436673	840537342251323392	840678235738378241	840945139967172609	841310230738792448	841330327289225220	841515257369522176	841643478291484672	841984237402222592	842198989101490178	842205036922998784	842400553242136576	842786403780124673	843245012129402880	843320331230101504	845682740590759939	846475711267393537	847757338312417280	853009128003780608	872489111269101568	912533850500288512	942805421034754048	956915889034747905	956915902443737088	967907374148280322	968275147076468736	968310183016435712	968396377481994240	968519367444058117	968615602360332289	969723995816890370	973655943232634881	1018388355875209216	1029364268859359233	1038015546518732800	1040337073272774657	1040349167141441537	1040349467608866818	1040404821575184384	1040550228150165505	1040631262321565696	1040640380893421568	1040903823982772225	1041033408774721536	1041205813556269058	1041220406630338560	1041283116835504136	1041964246333104128</t>
  </si>
  <si>
    <t>gossipcop-8308036378</t>
  </si>
  <si>
    <t>metro.co.uk/2017/12/20/kim-kardashians-heavily-pregnant-surrogate-grabs-lunch-kim-reveals-might-let-daughter-north-name-baby-7172892/</t>
  </si>
  <si>
    <t>Kim Kardashian's surrogate grabs lunch amid reports Kimye will be at the birth</t>
  </si>
  <si>
    <t>943429034079162369	943429032636325888</t>
  </si>
  <si>
    <t>gossipcop-455404889</t>
  </si>
  <si>
    <t>www.harpersbazaar.com.au/celebrity/brad-pitt-angelina-jolie-divorce-theories-8116</t>
  </si>
  <si>
    <t>Everything That Has Gone Down Since the Brad Pitt Angelina Jolie Divorce Was Announced</t>
  </si>
  <si>
    <t>1020113831110905856	1020116258421911552	1020216839794839552</t>
  </si>
  <si>
    <t>gossipcop-441554995</t>
  </si>
  <si>
    <t>www.pinterest.co.uk/probablycrying/liam-payne/</t>
  </si>
  <si>
    <t>149 best Liam Payne images on Pinterest</t>
  </si>
  <si>
    <t>864230779949285381	864236735206637568	864237232382771201	864238014695960576	864240522545811456	864280614727536641	864354740565442565</t>
  </si>
  <si>
    <t>gossipcop-1525600180</t>
  </si>
  <si>
    <t>www.billboard.com/articles/news/7972833/beyonce-shawn-mendes-more-stars-tweet-support-for-earthquake-victims-in-mexico</t>
  </si>
  <si>
    <t>Beyonce, Shawn Mendes &amp; More Stars Tweet Support For Earthquake Victims in Mexico City</t>
  </si>
  <si>
    <t>910503938457313280	910503973890686979	910504028785844224	910504387893702656	910504621726224390	910504621650608128	910504624024702978	910504634216796160	910504782607118336	910505188221317120	910505384153989126	910505394094587905	910505606649384961	910506116840398848	910506378355023873	910507584758648832	910507736194064385	910507740123996162	910507788387971073	910507807853735936	910509589791047680	910511385460793344	910511459892948992	910511567493586944	910511599370342400	910511707063275521	910511987704172546	910512454211375105	910515396977012738	910518725467504640	910519659501416449	910521983720460297	910568185203757056	910571084214398976	910654858801352707	910729091590053889	910805336935845888</t>
  </si>
  <si>
    <t>gossipcop-9651389426</t>
  </si>
  <si>
    <t>hollywoodlife.com/2017/08/10/selena-gomez-asking-taylor-swift-advice-privacy-the-weeknd/</t>
  </si>
  <si>
    <t>Selena Gomez Asking Famous Buds Like Taylor Swift How To Keep Romance Private</t>
  </si>
  <si>
    <t>895809414678138880	895809852446040064	895817326603288576	895818572030763009	895821583075475460	895821938685132800	895848425924825088	895952002622140416	896018406180257792	896052623018606592	896063038545027073	896088063272665088	896171038861602817	896189888764293124	897041677306789890</t>
  </si>
  <si>
    <t>gossipcop-9193321517</t>
  </si>
  <si>
    <t>www.redbookmag.com/love-sex/relationships/a13084704/anna-faris-admits-she-was-jealous-of-ex-chris-pratts-co-star-jennifer-lawrence/</t>
  </si>
  <si>
    <t>Anna Faris Admits She Was Jealous of Ex Chris Prattâ€™s Co-Star Jennifer Lawrence</t>
  </si>
  <si>
    <t>922907166599778306</t>
  </si>
  <si>
    <t>gossipcop-5162567437</t>
  </si>
  <si>
    <t>www.marthastewartweddings.com/635709/celebrity-reactions-to-royal-wedding</t>
  </si>
  <si>
    <t>Celebrities Are Just as Obsessed with the Royal Wedding as We Are</t>
  </si>
  <si>
    <t>960420921340293120	960430334771740672	960513536026972160	960543569625821184	960656967755882496	960733922895245312	961419519628587009</t>
  </si>
  <si>
    <t>gossipcop-281278607</t>
  </si>
  <si>
    <t>www.imdb.com/name/nm9001021/news</t>
  </si>
  <si>
    <t>Sam Asghari - News</t>
  </si>
  <si>
    <t>799623493843156992	802964501553238016	802964509484662784	802994700906967040	803114984968331264	803114996867575808	803158238858452992	803290154756542465	803290160032976896	803360874639540229	803495947858800640	803520337451294721	805317335204659200	807936830561722368	810026778727239680	810714599972630528	810759837541924864	810759858836344832	810760645452988417	810763676110168064	810764319000580096	810764439616180224	810765680492449792	810766914158891008	810767022665543680	810768138426089472	810768199113437184	810771988532830210	810821254273867776	810874598745108480	810874624493830146	810885225899294720	810890460344500224	810979072914300928	810981732321296384	811023623158956032	811122357452435456	811193788408463360	811224174559522817	811224180364431360	811224196671893504	811225684479737856	811584103015399424	813409446793715713	813436393456181248	813441501510373376	813441547001704448	813444610643152896	813465178901774336	813708959609540608	813734148267507712	814139339164815360	814211937257082880	814631695416692736	814730700737781760	815672027700830209	815685091506593792	815692610635374592	815692614150156288	815696960678141953	815697288609853440	815737728637796353	815892984432455684	815955679685046272	815958169390317572	815974458267602945	815974488902750209	815996855527972864	815998463733354497	816000707635671040	816019701872459776	816022673339936769	816022721565966338	816037852169572352	816097069014405120	816097803265052673	816098294950723584	816098473456103424	817007805320327168	817697353264234497	817907958071705601	817908275605893120	818220526204137472	818225557884129281	818225556940419072	818241396142264320	818536113870688256	818601042590003200	818627640961748995	818638309480087552	820071216534798336	820091165697540097	820094229892337664	820096822446346240	820164373482262528	820330630739349504	820359228015509504	820485770100162560	821029294130470917	821097736355184640	821166013693784068	822194562047217664	822425160313663488	822510500810354688	822513818399969280	822513836167077890	822519477648683009	822534974331125761	822535048658292737	822569939718520832	822570802197495808	822582818987446274	822834910956318722	823628154514214912	823636199210250240	823636208899100672	823636222375399424	823639109549723648	823639124745678848	823639128772255744	823994935762358274	824402150121824256	825610206902108161	831022809925111810	831552588411592706	831647251587948544	831708375243120641	831802007208022017	831865444814426112	831891969651597312	833668099895336960	833764575107510277	833766519033184258	837856945088278528	837860204725227520	837870848161824768	837871073475571714	837888230271791104	837888227004448771	837888233673412610	837888877075431424	837889622533255168	837921858347499521	837932610940776449	843190870090301440	843219369618563072	843711500288053248	843711524204044288	843711522593370112	843711526854778880	843716628424548352	844331650699939841	848257675259457537	848654128284803072	848655759768301572	848658126014369793	851922610938011648	854363211637731328	854796154986307584	854796154386526208	854837806656618496	854998986687561729	857015228927795200	857789276519448577	857818203363262464	857818204848111616	857818204713869313	857818204571291648	857824360777662464	857937856312074240	857980585729552384	857987137060220928	857987164939763712	857991426621095936	858071230628323330	858071230091452416	858217922900234240	858749020054839296	859449329878224897	861560150779281408	861560158601617409	861560161046937600	861560178591670272	861561962131365888	861979887568998400	862698592019988481	862703377716740096	863123142155415552	863592705687003136	863592978887004160	863593281489313792	865767284844806144	867561709627723776	869397322446376961	869695207595360256	869700781821308930	869766354487980032	872136118728138752	872136122431700993	872136872171937792	872143748011917312	873181940572012545	873181944577536000	873181950390837249	873181950139183105	874496367300812801	875156492428746754	875692146480775168	876505363293581312	876937626539962368	877951010660118529	878954763311861761	880827579942424576	891679565680066560	891737722171346944	892022950605373443	892036711588388864	892036719750422529	892036716667691009	892036725165260800	892084704450674689	892522610906456064	892787293580218368	893802056695283712	894393570383110144	896137350777942016	899216052789313537	899217708553601024	899219975952490496	899226358257201152	899228779037442048	899237975296327680	899237982267293696	899248659404959744	901824145809301504	901937657814573056	901937662050701312	902179608006541312	902187290285318145	902187289341698049	902192830239485954	906914655003693056	906914717557514241	906917839956836353	906917893534834688	906977335706038272	914498406713778176	920200643167641600	931298511169228800	931311812481601536	936167504476622848	936249062298226688	936249070141636610	936249073148891141	936249083752099843	936280226161668096	936281471840645122	936295798526033920	936295801751400449	936409789671903233	936409789449478144	936787532632571905	936799364353204224	936799368534941696	936801888644644864	936801888288194562	936801887541587968	936801885327048704	936867085300350976	936923098577645568	937074041512488966	937084747376877569	937084753567608832	937092227406417921	937094485275582464	937109163053801472	937109167713611776	937109164949516288	937109164043546624	937121733525479424	937295462914252801	937302708150816768	937320056865869824	937462736337768448	937591847605686272	937851355422773250	937870761007697921	938846472870567936	938849099826085889	938849761515278336	939658048129380352	943115764927668225	947175978882625536	947177228948750336	947177227862523904	947207190418415616	947950771135483904	947956383097298944	947956381226647553	947961915434606592	947961918400036864	947963912347041792	947963944852791296	948011252055511042	948014949913321473	948177285349281793	948197981492150272	948224311202144256	948224656967905280	948226191151939584	948226189574807552	948226196688404480	948226196520689664	948228024163553280	948239851664617472	948247564196990977	948319055852683265	948325297392254981	948486658361618432	951478156661272576	951480850960457730	951482726149849088	951495843491799042	951536955703033858	951926038761803781	955946984116051969	957046779375108096	957046782239784961	957409414872416256	957707820316708864	960672410872766464	960674339325538304	960748038053482496	960800241049133056	960800258916802560	960800267531968512	960913664164409346	961211594096201729	961327490345009152	964961551408156672	964961568713822208	964961577094012928	978934960332595200	981370577326919687	981371055884374016	981518830529851394	981519951273103360	981520778964422656	981520789626392576	981534731425779713	981536370429587456	981552409703956480	981559012440260608	981559011240656897	981584822815592448	981585251737722881	984786597727043584	984793068632068097	984957458920693760	985070392829083648	985170140290367488	985196559032836096	985207203895234560	985217753366781953	985217765576294400	985220255516475392	985235843358101504	985415018400370688	985419462466818049	985458009181769728	985459077282189313	985463390905790465	985475967668965377	985478022781431808	985488362864824320	985492841681113088	992176145121660928	992180415531241473	992184850827370497	992268391510503427	992404629681004550	996067929413349376	1006076469318217729	1006079007903899653	1006131158051115009	1006140715737518080	1006868875290562560	1015861510579470336	1019295408378535936	1019316416351227906	1019356108090159109	1019410286023970816	1019652890946883585	1019790774622248960	1020030473932890114	1020031278962262016	1020031285161414656	1020040281121480704	1020040453180227590	1020041852970401792	1020041852324536320	1020047388667359234	1020058670439202821	1020204716989591552	1022867039994687488	1027234788166565888	1029212787614990336</t>
  </si>
  <si>
    <t>gossipcop-8805042164</t>
  </si>
  <si>
    <t>www.newidea.com.au/meghan-markle-rising-popularity-tension-kate-middleton</t>
  </si>
  <si>
    <t>US report: Meghan Markle's rising popularity causes tension with Kate Middleton</t>
  </si>
  <si>
    <t>940718142308876288</t>
  </si>
  <si>
    <t>gossipcop-6689555762</t>
  </si>
  <si>
    <t>hollywoodlife.com/2017/04/16/orlando-bloom-nina-dobrev-together-more-than-friends-coachella/</t>
  </si>
  <si>
    <t>Nina Dobrev &amp; Orlando Bloom Are â€˜More Than Friendsâ€™ â€” Is He Already Over Katy Perry?</t>
  </si>
  <si>
    <t>853617973164220418	853618131394191364	853618129707991040	853618134036561920	853618154974478338	853634420632428544	853643130695974917	853650486221778951	853674469579038720	853727330216407043	853834708194443264	853840342185119744	853842982684028928	853849016320368642	853849017251491840	853850914146406400	853854569465606144	853854709945430016	853862239866171392	853862300629049344	853865426828185601	853865901346738176	853866450573869056	853869412683788290	853888291719888897	853914858122862593	853918074478747648	853918078215835648	853918765431504897	853919256282574848	853919579126497280	853935356474908673	853935408866000896	853938049432014848	853939457325707264	853948717036171267	853965851086778369	853970046309322754	853995414357495808	853995528404828160	853998134728335360	853998141699313664	854000161172856832	854002093157306368	854002978558140417	854098237208358913	854205908531924992	854209677864849408	854212677132050432	854269437494427649</t>
  </si>
  <si>
    <t>gossipcop-2401725141</t>
  </si>
  <si>
    <t>www.intouchweekly.com/posts/britney-spears-justin-timberlake-collaboration-139386</t>
  </si>
  <si>
    <t>Britney Spears and Justin Timberlake Are Collaborating on New Music and We Are Crying a River (REPORT)</t>
  </si>
  <si>
    <t>898145909623595009	898151190919237632	899451529824014336	901798728692064256</t>
  </si>
  <si>
    <t>gossipcop-1716950828</t>
  </si>
  <si>
    <t>www.beautycrew.com.au/selena-gomez-swears-by-this-tool-for-glowing-skin</t>
  </si>
  <si>
    <t>The unusual tool Selena Gomez uses for glowing skin</t>
  </si>
  <si>
    <t>410579446723125249	411145159183593472	411223159699165184	411921419182690304	412441668336377857	412603734272008193	413109345732538368	413484848507256832	415306954819788800	415695233238593536	416675194078388224	416689306657230848	416968353505234944	417783144322834432	422313627136557057	422770588088672256	424976818484281345	425670509355757568	426242392036241408	426792544241192960	427229915017388032	428742855621103616	429876163406606336	430074345197559808	430464099978575872	430637717882286080	430768389834174464	430857128455069696	431141364190150656	432228578236043264	432634873493602305	432808855228395520	433162341073846272	433762254895333376	433891395083202560	433892139433730048	434294405856755712	435123351275974656	436190798980587520	436221492117118976	436923029847683072	436989118237908993	438213540319862784	438676695357603840	440024190021009408	440052108726128640	440157096748007425	440157834341527552	440222794928750592	440592244224315392	441719806559936514	442041501405945856	442582330519977984	443801020443807744	443801722713305088	448838945741471744	449190109972529153	450575522448154625	450577304562188288	451340145556725760	451436779783327744	451463629939167233	451497881900314624	451557545174265856	451981715255623680	452236642955165696	452435364699848704	452491983547039745	453217108990910465	453217131950530560	454185572811030528	457281242535170048	457281279709290496	457281288001449984	457281286483095552	457284218322579456	457284222604955648	457284230163083264	457284704274640896	457284915382345729	457285103824039936	457285310850670592	457285601142652929	457286599416369152	457286810712829953	457286968234094592	457287194877497345	457287407738429440	457287552236417024	457287862879129600	457288048095399936	457288208783405056	457290023465803776	457290274033516544	457290422000156672	457290608088846336	457290918849024001	457291061816090624	457291240719933441	457291360358256640	457291893349433344	457404651143307264	457716677434966016	458389694741348352	459379716365897728	460135419808862208	460808370803335168	461791992121663488	462005867391750144	462267868907065345	462694653121540098	462841708192219136	463286573753458688	463391123281813504	463629941436071937	465373673168175104	465477356149547009	466144112509739008	466157042672365568	466294469147754496	466307434953580544	466564046880509952	466900517575069697	467397463092236288	468000150271447040	469219458859675648	469340806864580608	469532471537979393	469736315836465153	469963117347471360	469977689018085376	470135682619277312	470205039043424256	470972636420665345	471316776991465472	471316776534294528	471316775468929024	471316774290333696	471316780300771328	471316782255325184	471316942729388032	471317468518965248	471317671188127744	471320687005536258	471323806687326208	471324483891245056	471324545941397504	471324558922764288	471326102506307584	471330934181355521	471331471496474627	471344833475653633	471345243875332096	471380332982181889	471474578548482048	471476063088807936	471477383149944832	471481356573089792	471484375432192002	471486542918479874	471498450253541376	471500996490039296	471506666685333504	471513951855845376	471536315427610624	471691350770192384	472606413269651456	472606439324663808	472630360405069824	472646716508737536	473245325658820609	473823316159909888	473850488912642048	474263749205823489	475028464064802816	476099401874939904	476100330917486592	476170872395694080	476201618422398976	476418088980987904	476843066876497922	477091109768687616	477921379359416320	480295975450599425	482181113259892736	482416132360392704	482562826348011520	483351383522168833	485839174549790721	486374157211697152	486534328282009600	487357414002659328	487367998395531264	487977206480912384	489497745179553792	489499836522049536	489515105885749248	489862324573184000	489896256555466754	489916041804644352	490024737012056064	490231332702679040	490411698751553536	490521541567086592	490901802561572865	491352443515465728	491860857438351360	494618072091996160	496247336692363264	496354739232440320	496989332738027520	496991163736260608	496992804686815232	496994204997156864	496994256989339649	496995488298582016	496996728680108033	496999205622140929	497003369748131840	497014433256710144	497015586015428608	497028074014535680	497028232172929024	497040916478033920	497045745069867008	497057186258763776	497069639839387649	497091887937777666	497097545047228416	498297468946489344	498500305013989376	498608112882810884	498675838783467522	499461990101032961	499839964017086464	500527088496295936	500641593527779329	501583697431109632	502029948606246912	502669136216850432	503321896377929728	503627646639833089	503718536691212289	503861024320409600	503964260792532992	503983982451916800	504084817953435648	504127355225669634	506145713219440640	507573476488540160	507632587817226240	508581482643075072	508735413885087744	509923659822026752	510192456596725760	511406932201312256	513346908098936832	514835619156348928	516034421057921024	516799859144540160	517376573901922304	517411453746573312	518390599310123008	518725246279766016	518816620287127552	520059501676724224	520230618303823872	521240313147301889	522028265746092034	522051846534623232	523228149903929344	524247121760100352	524378754500788224	524380021444861954	524380598006460416	524489840201433088	525288632715075585	525483663405101056	525512486964170752	527672797409996800	530969857156583425	530970678044811267	530972545856446464	530973116135002112	531025589537615872	531027932169654272	531084795506610177	531466058239332352	531939280143130624	531941110307094528	531941339639078913	532059996507607040	532169355472408576	532189262608089091	532225132320681984	532567236138246145	532570748733644801	532671516710682625	533270091614662656	533316032749117440	533945297978683392	534416818161459200	534416824637460480	534416826994667520	534416831247695872	534416834821246976	534416840991059968	534416845600591872	534416847353810944	534416964387495936	534450859837358080	534460305062252544	534672726401622017	535528631473541120	535915286265102336	536138388525821952	536711666281750528	536773581481336833	537563057359048705	542325903104032768	543377788812525568	545142005769449472	547308296106160128	549219550143971330	549349483277197313	549691099774984194	549955430646964225	550043307984711680	551196459128061952	551599478697115649	551899713528528896	551948991466708992	552963389040123904	552974753309683712	554687373381222400	554688453221580800	555522467255836672	556020537177030656	557872274871947266	559338343599968258	560312193917276160	560946256261177346	562995585490636800	564187590283522052	564859351681482753	565554591027449856	566071559547125760	566230414097154048	567746874367819776	567841560668282880	568156647584956418	569968274684772352	570146257475215361	570249939697184769	570591970185363456	570714885480435712	570732619429621760	570752913817112578	571275732699226112	573545035507089408	573589364011372545	574121153544994816	574174910475550720	575316394889252864	575467906533756929	575843775869644800	576435550812516352	576706136004521985	576733103739244544	576741677219635200	576745500038287360	576749995073937408	576820924462170113	576878283305910273	580144678739271680	580503295439085568	580691366755237888	580847120183373824	581599921570226176	582659459568271360	582810759849230336	582944045955158016	582989722990972928	583333780213014528	583333783451119616	583335423398772736	583359449550688256	583416839591591937	583461140803391488	583644930536529921	584085350693347329	584380065175236608	584489413629124608	584602822383112192	584602822097903616	584602821795962880	584602821485584384	584602821405835264	584602821284212737	584602821204566016	584602820810248192	584602820621512704	584602823167442944	584602822978772992	584871714653372416	584920674419998720	585483777092296707	586607214170898432	587765159818620929	589146847412752385	589773778495922176	589795721970233345	589870363519094784	590200307348541440	590226867191488512	591330412426727424	591999036930072576	593084771053481984	595330614297010176	595682429974749184	596141907492872192	596156806952521729	597870551907094531	598581767927242753	599629943627218946	604078951766577152	606871758990405635	608444142813851648	609719796725190656	610255188213895168	610486285157797888	610528834874658816	610554447861645312	610841605692481536	610844290646966272	610852797702123520	611252674659532800	611457080193449984	611460802671841280	612388318580469760	613507561199955969	613556723769479168	614438511937253376	614465215955083265	615253105094066177	615435550175166464	615841027774115840	615890709489557505	616671502881189890	617069825802772480	617072532039041024	617662142880182272	617726479053529088	618580420096081922	620360600816750592	620594670012215296	620630986905243650	620953409118572549	621442347944017920	621647037205839872	621818232115040257	622193781358641156	623052780282904576	623586459338080256	623958678908071936	624311395304103936	624395777281015810	624472722907729920	624672396587454464	625030668947443712	625269765414748160	625341766548373504	625495897430822912	625942774966284288	626531170457554944	626707714828140544	626796711013388289	627277397369335808	627644181301719040	627928917710647297	628330353636343808	628540096355000320	629358269501427712	629747079947100162	631158166198353920	631908526600777728	632261151481462784	634791961828950016	635038283593089028	635129054409179137	636253910160789505	636513400118484993	637386478474149888	637395711601082368	638141833898500096	638151186860916736	638158537349287936	638441373893574657	638486370831478784	640270563068538880	641319858496475136	641319893724434432	641356897484865536	641489605343055872	642045079872512001	642153660298960896	643536118558928896	643536149416386560	643584174226472960	643728281867436032	644162473344405504	644558284914065408	644615289305436160	644616928766496768	644616970130845696	644617452681359361	644618445238202369	644977825313910784	645484231603306496	645686985072488452	645846077728497665	646304038053642241	646364964979130368	646779706608455680	646786877584834560	647031260259422209	647242089781137412	647536563602223104	648356921318047744	648594191510020096	648985096721170432	649305759495405568	649316091177537536	649328306605674496	649752785001418752	649756865153269760	650931998316437504	652098877949116416	652224868507758592	652530972433514496	653696138772656128	655768797937184768	656873927197761536	657649990806982657	659318868846874625	660813892755550208	662703387389984768	663183280322166784	664237135986233344	664305908541968384	664610153447182336	665292529965899777	665318598404145152	666364069838884864	666741393415610368	666913209131995136	666946541190578177	666953432687742976	667041801220415489	667041814491168768	667041821718016000	667041819729879042	667041978211667968	667042819400429568	667048796292009985	667050136762093568	667050150339080192	667051613115318272	667052047779237888	667056598209073152	667057774648365056	667058997329948672	667071169325957120	667077199166509058	667092908110163968	667098243243741184	667103767939194881	667114593026752512	667159637020512260	667258538885033984	667259962821881856	667368405092077568	667416151199236097	667418400843526145	667809099594137600	668169215933816833	668193559481360384	668261917782376451	668591712143454208	669217508193382400	669218700168441856	669461373089423361	669463862610165760	669630595199328257	670067981880311808	670255026821054464	670266771694362624	670554128544854016	670569633120976897	670613485303291904	670655234318966784	670830696596901888	670863069971619841	670902819495518208	670991883288584192	671014213897310212	671296085432754176	671471302084046848	672220637440659456	672329500349218816	672640882403729408	672815027380989953	672841139268034564	672959439956119552	673270922833436673	673287018751893504	673994752346468353	674058918197338112	674466362413182976	674689906095087616	675039908222926851	675801100394602496	676515628975595521	677196369833164800	677200063899242496	677200172116520961	677204083418210304	677918388895764480	678025284281622532	678780987036184576	681285527488884737	681570132322287617	683469758981738496	684429403846213632	685511882128670720	686255409288577025	687234863213182976	689488383362502657	690126971322368002	690450977413959680	691631174498672641	691795553097793537	695147396251066368	695231400706973696	695287710370684928	695580026859868164	695845709673795587	696221956647968768	699374886943379456	699378000928833540	699383982379704320	699398006949482496	699401414943100932	699405755716411394	699448185702522880	700825288578617345	701358042529533953	701867011605929985	701869430368817152	701905890304200706	702693422369521666	703045032677351424	703426374304972800	705767620809789440	706207857566314496	707508113570701312	708092163331117056	708505654428876800	708509088792125440	710387854057349120	711035063476084736	711038617154691073	711833917024837632	713496719221108736	713689956821176320	714526390813659136	715030040543670273	715383907391115264	716995005454397445	717166874686070784	717389033366618112	717609219600547840	717796136334061569	718915557186269188	718916248483012609	719030660053118977	719843563199184896	720260033435590657	720261531523526656	720261614918844416	720311626948329476	720315391101112321	720369090301468672	720486901455720448	720767684141518849	723891796980310016	724329137830277121	724997237697290241	725951014285676544	726627646554042368	726870615932592128	727490836586479616	727527571383050241	727626127179657217	728826031302414336	729213096145883137	729321181422178311	729912098931781632	732435614231085057	732640435068370945	732991040441946112	735135575863263232	735477216755224576	735790866619469827	735892862139654144	736053021050707969	737380715038445569	738483652632412161	738740012783542272	739829548360081408	739904697734025216	740230596400578561	740682070935146496	740723973378347008	743948066798047232	745040926448455680	745966704392568832	749437109887389696	749721888914608128	749944643681456130	755849250647384064	756528883361603584	756561437938552833	756948922388447232	757788211791802368	758307752682881025	758336813316448257	758424309849264129	758913420989046784	760804533635260416	762727711026581505	764684386805559296	764887247351115781	765689038212784128	768235680614981633	769534088848011266	769853287315152897	770506252095029248	770776694558953473	773853631426756608	774916873867571200	778141874418835456	778959500137168898	785109027881562112	785114188242903040	785130937608708097	787181230097768448	789694317904465921	792162911800164352	792682681234522114	800505308938285056	800620495011885056	804526253210411009	805115398056189952	810382016873189376	814107124196196352	814123219737346049	815124523502563328	815667549115478017	816634568799293441	817742273836445699	818101142387302401	818741642865819648	818857812176633860	819481432200355841	819606393359568897	820963968395214848	824585331840163840	825110824641503236	825111158097137664	827294558841106432	829345210358517760	829459201340628998	831556863233814528	831642477408890881	834003765741158400	834085878838464512	841374241480200193	842157981030612992	842460623468400643	843077796725477376	844619852459507715	845386768287457282	845863397526650880	846748889906659329	846862089192984576	853583344147288072	854969536826748929	856954880883294210	865743532765708289	866380524075536384	872071949861703680	883649593413476352	883885818439454720	884864284232175616	886222926432919552	888832117681127424	889023264475021312	889459978377064448	889504847946366977	890789471821627392	891718887921897474	891719615855955968	891719792457117697	891720400400527361	891721582082576385	891726465355534337	891728308542590976	891732444562546689	891733232382865411	891733616601989120	891738502110511109	891744798339735554	891752061574017024	891756953935982592	891760393244356608	891765156182732803	891772497850499073	891778764056743936	891781277799632896	891785338108203009	891790400012374020	891795015034449921	891796828550819844	891797836786008065	891801358533357569	891803793318445057	891805382275944452	891819261211095040	891825320311091200	891831371231936513	891838341855031296	891847741629976576	891853026813726724	891853033847521281	891853031863721984	891867426891206657	891867998079905798	891868920549867521	891870254607069185	891873382031118338	891878804515430404	891880693084688385	891881355759333376	891882088592326656	891892426708836352	891892848416743424	891906567699927041	891939441769578496	891943548471390208	891953859584831488	891956304926826501	891959114838028288	891965062029737984	891969040650055680	891983586806464512	891988121876869120	891990947269156866	891992200619462658	891995031778844672	891995760258056192	891995883071569921	891999660856004608	891999930772074500	892002670831161344	892005024724910081	892013534682517504	892020086717898753	892040262947622912	892042000870121478	892050300181372929	892051055923560448	892052573716455424	892068259566170116	892073785498664964	892111021673992192	892123519420686336	892137766825447424	892155334663516160	892168436499058688	892169747583971328	892185471895425024	892230082848325632	892236998332653568	892249232626855936	892299175525666816	892311123160166402	892315593201922048	892321803753992193	892332190561955841	892355385964744706	892359158552342533	892378191519789061	892381019021750273	892402347812540417	892403931187486721	892415928935337986	892428250206674945	892435342145597440	892449336591888384	892483595234705408	892490017469321216	892505884743618560	892539248263520257	892543297549455362	892571642055933952	893125312258723840	893171165996470274	896756764762411008	896766274742751232	897550895981903872	897557536987119617	897889057396621312	897952998374207490	897967912035725312	898081172059762688	898248226939088896	902997411819347968	904433985333469185	905071050274295808	905499984317095936	907275197950173185	908281361533947905	914771354129330177	921154484264456195	923561891275816962	923574091080192001	925622543620304896	926698740596928512	930977308323717120	932653528593526785	936414679278260224	937810759383257088	938086582925647872	938186197871894528	938186200141066240	938970333326999552	939992420858687488	941005162268807169	942878685727789058	943136390006607873	947053470640672768	948568811250348033	951844107676213248	955446518768480257	955520912568307713	965711299891122176	966750493052633088	966913085729423360	967807179540631554	971136643456536576	972867433190043648	976054391957544960	976595472906268672	981860294543663104	987189372964560896	993655874227974144	993657117574926337	993780676095807489	993942442176020481	994063476183257088	994265396709650432	994611850728886272	997921465994498051	1006935140692578305	1007040507455950849	1007407794851598337	1007455186548244480	1008692762877652992	1012711337464483842	1013415171623194625	1014489748679876609	1015082426173833221	1018949174035968001	1020969196593827840	1021408761443946498	1021447938290126848	1023310753883934720	1023517814613831680	1023983107647713280	1029899943203483650	1029901748436119553	1029905166965846016	1029910223069360128	1030041494420369408	1030612825989939201	1030920349062508544	1031212798725042179	1032002986732670976	1034497322766479360	1035235602474532865	1035734949792370688	1037751128505679873	1038102721130311681	1042112924662333443	1042307573955756034	1043119065512824832	1046071264115392512	1052852188781805568	1056808187003756544	1058006176712089600	1060243607226122243</t>
  </si>
  <si>
    <t>gossipcop-5305764220</t>
  </si>
  <si>
    <t>www.thehollywoodgossip.com/2017/05/sofia-vergara-and-joe-manganiello-defend-marriage-slam-haters-on/</t>
  </si>
  <si>
    <t>Sofia Vergara and Joe Manganiello Defend Marriage, SLAM Haters on Instagram</t>
  </si>
  <si>
    <t>860501063643922437	860501422181363715	860501516247019520	860501588678455296	860502220420386816	860502552848338945	860502908088877060	860502917442228224	860502939915309056	860502943019147264	860503085365460993	860503380145446912	860503387732881409	860504061891592192	860505211500199938	860506550615498752	860506554855858176	860506557821337600	860506566876741633	860506571775672320	860506571469606912	860506569921806337	860506984876867584	860507773552820225	860507810785656832	860507843102777346	860507893073813505	860507921704144896	860507929425854464	860507959557636096	860507958345515008	860507958207172608	860507961533149184	860507966029520896	860507970077048832	860511898080378880	860511998479609856	860520987695206401	860533344257363968	860533669353705473	860534635586928640	860534639353409536	860534859210657792	860534939636219908	860534948331114497	860534958120550400	860534961534717954	860546067007291392	860548557496909824	860568323247022081	860654373260505088	860953824458153985</t>
  </si>
  <si>
    <t>gossipcop-386775335</t>
  </si>
  <si>
    <t>www.eonline.com/news/958590/how-scott-disick-feels-about-kourtney-kardashian-and-younes-bendjima-s-breakup</t>
  </si>
  <si>
    <t>How Scott Disick Feels About Kourtney Kardashian and Younes Bendjima's Breakup</t>
  </si>
  <si>
    <t>979781187634802688	979786111055745025	979794724839153664	979833080927092737</t>
  </si>
  <si>
    <t>gossipcop-388924876</t>
  </si>
  <si>
    <t>people.com/tv/katie-couric-matt-lauer-firing-opens-up-interview/</t>
  </si>
  <si>
    <t>Katie Couric Opens Up About Matt Lauer's Firing from the Today Show</t>
  </si>
  <si>
    <t>929537285653221381	932073833342922752	933355230443593730	933358181320929282	934007486583058432	934007837486997504	934081349845123073	934083791953563650	934086260435636224	934097299965448193	934111968637718528	934220409641291776	934285615956463617	934416493340778496	935846996392448000	935847834385092608	935848425848999936	935851004058324992	935853659883261952	935858579810086912	935860217010577408	935868423296368640	935869455342755841	935871808003289092	935876044720091137	935877545458724864	935877693463244800	935880110451974147	935881220398841859	935882717396381696	935883854988152833	935885191893127168	935886627733348352	935887181687787520	935890541400731648	935890965667164161	935892177913307137	935892235689832450	935892707209367552	935893376003706881	935894647255203840	935895918162927616	935896119485267968	935896523698819072	935897569720459265	935898040329752577	935900894784188416	935902436992176128	935902898227154945	935903016452083713	935904747025924097	935904749613752320	935904837677518848	935905029344649216	935905573098307584	935906584504553472	935906684731580421	935907490360954880	935908429855674368	935912034486702082	935912300971687938	935913216168914944	935914905085071362	935916647935856640	935918703954354176	935919111955238915	935919353731665920	935923152269529088	935924849838641155	935925322758881281	935925511532015617	935925598765142016	935927380312514561	935927415720771586	935928087291858946	935928465630597121	935928883655962624	935929535945760768	935929717261299713	935930446181031936	935930783193329669	935932375770509313	935933977965355014	935934936036474880	935935149799120896	935935383317213185	935935605560823808	935935721608794113	935936071770263553	935936107195387907	935936265836531712	935936476851908608	935936697690357760	935936899591692292	935937212029554689	935939202562134016	935939708160495617	935940207127547906	935941968659648513	935944111991001088	935944177640247297	935945974471712768	935946744298221568	935948714564378627	935949201846030339	935949477801840643	935949879679029248	935950420337455105	935950839729963008	935950867437518848	935953468895973376	935954892140810240	935956146388475905	935956566246854656	935960845086892033	935961752440844288	935962122323943429	935964852761309184	935965111415578624	935966047143784449	935968936612499464	935970619203751936	935971313084190720	935977477465300992	935977483312152576	935977820949499906	935983297653497856	935986625804414978	935987782509613056	935988748847865857	935989479885729793	935989504640290816	935993237281689601	935995473663545344	935995960500645889	935997242967654400	935997603728252928	935997762935586816	936000304591659010	936000454844145664	936002241718378496	936005083933921281	936008896967315456	936009413097394177	936010925051703297	936011139867140098	936011538011484160	936013860888248320	936014383641133056	936019534292619265	936021761665232898	936027887777517568	936028752072577024	936029829723549696	936029987609616385	936031751771738112	936037934377005056	936038357309648897	936038836949397505	936040437353275393	936040440628903936	936042108191776769	936043154641440768	936043258458857474	936045483675521025	936045623903694851	936045634796310532	936045653976911872	936045692270891008	936045722314649601	936045725624004608	936045744057921536	936045804388839424	936045847275556864	936045894620864512	936045904326471680	936045908353060864	936046133662625792	936046162729144320	936046164583043077	936046171465879552	936046190885470209	936046230920204288	936046401150242816	936046406556581888	936046444456407042	936046454543708160	936046570289745920	936046852046237697	936047051539857408	936047127553245184	936054574342967296	936063314366525442	936079474977845249	936083442470670336	936083651237998592	936097902287642624	936097989369589760	936098439921889283	936099451151835137	936118224999108608	936121756032684032	936125070296174592	936145844759416832	936169832638222336	936193290642259969	936196850222338048	936202258504667136	936212452055928832	936217799298514944	936221247452663810	936226069144850434	936244933278740480	936245492878577664	936257277232893952	936261724344262656	936282914630787072	936286500748169218	936293257130205184	936296702818029573	936305204911370241	936309816133390336	936317776154841088	936320762042114048	936343130642812928	936351884255940613	936359960383856641	936361717579345920	936362218261762049	936371539011915776	936376521043955712	936382699241201664	936427263381442561	936429525562511360	936430919711383552	936442947607977984	936456063150419968	936457036866510848	936472511616778241	936475077205520384	936485525925511168	936496545830260737	936507529823211520	936553782800011264	936641104971272193	936717132808773633	936758210945355776	936760461101543424	936917602768642048	936989190495113217	936989470427176964	936989890000060417	936990277872619520	936994367709106181	937009970456997889	937026833073262592	937087359522283520	937119751125561344	937148672755847168	937237792526127105	937271394009788416	937391434944139264	937619796241379329	937666829505441793	937950750038257665	938232107461001216	938356133030498304	938414785007321088	938462325023166466	939227613079339008	939228205856071680	939228805637525505	939230780668174337	939233568798191616	939234219569635328	939234689088393217	939234907389231104	939238494102224896	939239438152093696	939242057788518400	939242130949722114	939242157768048642	939242168329428992	939242185249181697	939242328782491648	939242344951447553	939242368968069120	939242387775414272	939242479232135168	939242530381729793	939242536316690433	939242580826521600	939242709331726336	939242713198792704	939242732371013632	939242762356084736	939242762289008640	939242769444372480	939242817540550656	939242973954494466	939242980787015680	939259210977734657	939262346169671680	939262602214961152	939262601250217984	939282680679673857	939283645537357824	939284283352641539	939288142934355969	939295801963978753	939298702115647488	939303689226981376	939303856277741568	939303891337990144	939304174612877312	939305678946136064	939306053979787265	939306451612422144	939307115272855552	939308657199771648	939309441614311425	939309992494149632	939310146555019264	939310353548181504	939310446003224576	939310651138228226	939310688392155138	939311019343712257	939311071403356165	939312209712353280	939312923817558017	939313327817211910	939313871692673024	939313884078460933	939314643360772097	939314734507220992	939315428068941825	939316311414452224	939316394423922689	939317207678382081	939319972857286656	939319989483470848	939321533075460096	939322040338829314	939322085368913921	939322958396391425	939325396775993345	939329018041720832	939330181415682048	939331326485909504	939331419243012097	939332588086362112	939332607699021826	939332615974346752	939332667660734464	939332706206437376	939332717120016390	939332750674448385	939332861995438080	939332861555085318	939332908795428864	939332943457193984	939332950663024640	939333118875619330	939333123191590912	939333132842659840	939333138014195713	939333136617562113	939333315173240832	939333323159228416	939333322228060160	939333335368847360	939333337344245760	939333337268850688	939333336761282561	939333344667500544	939333353047777280	939333388816744448	939333397540950018	939333411881308161	939333591141634048	939333646351323136	939335163858882560	939335653774503937	939335699588841474	939336150501773312	939337538304663552	939337578062471168	939341063478759424	939342217986101248	939342678482972673	939346248070582272	939346279536132096	939346382468599809	939347204061519872	939353940327653376	939355123394011136	939356037450223616	939362469625155590	939362856746790912	939363382339174400	939366346747506688	939371781953081349	939380257337102337	939380887032160256	939388530652057600	939397271938060289	939402397591457792	939411549235699713	939412963697610752	939423745877463040	939429850909171714	939430343639228416	939449567485014016	939449565094273025	939449573369577472	939449577614249984	939449592344694785	939451813706612736	939453581794590720	939454766576316421	939465473250512898	939478380428365824	939481609920700416	939502442999439360	939510453016907778	939516610540224512	939528024445345792	939548525469323264	939554512204959744	939566784021192707	939572632437116929	939592009177882625	939619656406618112	939633711129288707	939633956214923264	939639175640436737	939643318039965697	939644134499016704	939644212034920449	939646410500329472	939647207761997824	939647903672528896	939649658627985408	939652893480591360	939662690586415104	939686459849760768	939686468645244928	939695776472748032	939729731414581248	939734442540597248	939734447489986561	939735342516752384	939749557675659264	939749568077619201	939750342916562944	939858688185176064	939883942538350598	939885167581286400	939940972775034880	939954400096915456	940030454282862592	940049055102541825	940266558793900033	940266600279756801	940286549127770113	940287923827691525	940288403324719104	940288641720516613	940288841616908291	940288864303886336	940288914488811520	940288926299934720	940289335366168576	940290122666381313	940290955118284805	940293414570119169	940293489711046656	940295987616247808	940296026044403712	940297060045205504	940299119897214976	940299117774983168	940311110984589312	940316792299368448	940325127186735104	940332501855170560	940340463151845376	940344413716467712	940346552496746496	940349738800496640	940350056791670784	940368397123981312	940376772121677824	940396157938913280	940421494395502592	940435509628747776	940440620119846912	940450637489344512	940461834628489216	940535852719071232	940555327795232768	940679177900122113	940693669325271040	940707501124804608	940720604541603846	940721844591779841	940723824756248578	940774105229484033	941041566705242112	941122760339795968	941342569266581505	941360665578655746	941403958593060864	941448397562593280	941449056043270145	941483769105604608	941597997657358337	941698108400066560	941766335041822721	942105486274396160	942585957240463362	943703879035817984	944624937574248449	948191548277059585	948283958374158337	948301858501636096	948632162236092417	948684217323417600	950028456389173248	952176681099382790	952177172306972673	952177719038611458	952177998261874689	952178210598350849	952178324750589952	952178522566651906	952178897852002305	952179893097451520	952181139405451264	952181729741045760	952186071957286912	952186135018725377	952186552632987648	952187219061628928	952187336447668225	952187364591439873	952187371482644481	952189743139311616	952189751062392833	952192057732419584	952193816613634048	952196226937704448	952200060678254593	952200973279047680	952202634894573568	952204621057019904	952205022426738688	952207054101536768	952207901384351744	952208645583851520	952208654802956289	952209017648177152	952209026485497856	952209180693319680	952209672848654336	952209903438966786	952210493032185857	952210656002019329	952210956041555968	952211203664830465	952211425807798272	952211424553598977	952211428835864576	952211462663147520	952211505927335936	952211576588853248	952211647904575488	952211659610767360	952211667659653120	952211666435039233	952211673728933888	952211705181990912	952211710240227328	952211719862083584	952211735171289088	952211931892350976	952212020715249669	952212090135203840	952212424299634688	952212727996583936	952212883919851521	952213137012482049	952213331904991234	952213551279558657	952213799620182016	952214400341102593	952214845042167808	952215279504936961	952216261806739456	952216522306433025	952216605013958656	952216616728604672	952217199715979265	952217397758439424	952217452217290752	952217778815193088	952218485928554497	952219449779769347	952219720593260544	952219994632474624	952221653533999104	952222086872756224	952222219647598592	952222407250526209	952222728492269568	952222761086316544	952222778761113602	952222784377311233	952222906687348741	952222983497555971	952223877383548928	952225506698649602	952226048669822977	952226579857494017	952226797525053440	952226858954870785	952228843170906112	952230389334134784	952230655680765952	952230847742201857	952231283320606722	952231613252931585	952233065991958528	952233345110470658	952234342801080320	952234590789296128	952235026619486208	952236110612221952	952236146490249216	952236319844937728	952237015118073858	952237046059491328	952237116624441345	952237126535602176	952237345549574144	952237741110067201	952237741043081216	952237740912992256	952238079120695296	952238275254726656	952238379223134211	952238673671741441	952239397994364929	952241063674204163	952241125175316481	952241271485157376	952241666718621696	952242629814632448	952243471087276032	952244091428974593	952245860875821056	952245891506810880	952246562540879874	952247299131846656	952247331533000704	952247690854912000	952247724665114626	952248038453645312	952248792484528128	952251296211283969	952251503833763841	952251517515583488	952251765897834496	952251923272409088	952251999608766464	952254666716393473	952256434313375744	952260104119832577	952262222109204481	952263155417305089	952265702525648896	952266018159841281	952266433827950592	952266927816126464	952267260227338240	952268556691001345	952271715534626817	952272253659512832	952272635697577984	952272817499783168	952273688338026497	952274457833410565	952279699941679105	952281209404575750	952281247883104256	952282792087322624	952283184909209600	952283204899221505	952283247664300032	952283324369854464	952283382603571201	952283394007883778	952283397396852738	952283434021421056	952283656621580295	952283656147603456	952283653555580929	952283688632487936	952283708366745602	952283782731714560	952283876549738496	952283883059404800	952283925489037312	952283972247179264	952284004228714497	952284179634511872	952284200794836992	952284748185067520	952284821451149314	952284859833069568	952284871321366528	952289068162977795	952289190485594118	952291422333493248	952293705494474753	952293703003058176	952294454278410240	952294474314641408	952295564829429760	952296738580193280	952297793388994560	952297836321886209	952297983168602112	952298018086227968	952298099157876736	952298233195212800	952298232142430208	952298431099408385	952301249986289664	952302124104380416	952302259014193152	952302264789725184	952302946921959424	952304216651034624	952304832014159873	952305765028528130	952306765323997186	952306927022862336	952307660266893314	952309738779357184	952312398182014979	952312839246512128	952313082222727169	952314247484264449	952317877922615296	952317880820940800	952318296401080320	952321886020567041	952326292879364097	952326614339280896	952327666648018944	952328078935646210	952330479822254080	952331470458114049	952331776646553601	952332032704643072	952332063801315329	952335600241258501	952337193049214976	952337452571725824	952338215545032704	952339503850704897	952339577544507392	952339588646887426	952340764364869632	952341288908713984	952341702550880256	952346398711726080	952346822261006337	952349942751858688	952350329848324096	952352559519367168	952359767195967489	952366092613136384	952367917667987457	952368205141458946	952371043116769281	952371736812507136	952371754923474944	952376201800306689	952379738588315648	952380045061844992	952381573348937728	952382842125758464	952384493553364992	952388833424769025	952391716404908032	952392867854548992	952392997332647936	952393537219424258	952395055360331776	952396160098070528	952396303102771200	952413428009848833	952418154805899264	952422224845144065	952424772964634624	952426399071178752	952428842823618566	952430660102303744	952432117673152512	952439567373819904	952439933364592642	952443282151190528	952443373578833923	952443638969196544	952450440112824321	952450764852559872	952452022749540353	952454572060094465	952455288174665728	952466139874869248	952467674218590208	952470188649254912	952476217642536965	952480414421135360	952493853751369728	952496031857561600	952500090865795072	952502074809421824	952503072122601473	952504159756017665	952519439861284864	952537936616079360	952537969742594048	952543005516365824	952555711594156033	952563260397686786	952564077565366272	952564089867272192	952564102815084544	952566550107709441	952570560684412928	952579365585457152	952579485018226688	952582436025765888	952586212312829952	952587489398554624	952591967115993088	952594436176928770	952607908008775682	952612538696441857	952616508504657920	952616835819687936	952616905487147008	952617294433280001	952621730547290113	952621877792456704	952621877582643200	952623146665893888	952623638481653760	952623951896875008	952624407939297283	952628666764111872	952629693953511425	952632741450797056	952632933612998656	952633964379934720	952636594237788160	952640053716463616	952646605160747009	952659972948668417	952661721403019265	952667421986365440	952676870016946178	952676873171034113	952680652226281472	952682647234531329	952688532899926016	952691909880893441	952706980803735552	952726388179599365	952726390922711040	952733775414177792	952741224313581568	952751975975723008	952782635822145536	952816017591492610	952818681096044544	952835004136148992	952853405604696065	952853641991544832	952859335583043584	952865297077293056	952865421123772416	952869015856164864	952884087806623745	952884262600093698	952886745389027329	952890468190294017	952919720394674177	952919747129159680	952919754561466368	952920210469728258	952921632456224768	952925255462457344	952925880833183745	952929418875428864	952931290113769474	952934337384763393	952937203868618753	952937860797288448	952945886618902528	952946008966746112	952948691878465537	952949607906119680	952957346879365120	952958693821308934	952959086555029504	952961147136753664	952975642848411648	952980622590521345	952981281318555648	952984767636492289	952996165922017285	953000964298100737	953036563700699136	953053744362553345	953062513733718016	953066268038492160	953076390596837376	953589306358198272	953637728121446400	953646332392169473	953654648501661699	953673199266476038	953675628666130432	953676815666688000	953683369015103490	953691358979674112	953720969415266304	953723215733456901	953726270050897920	953727501397843968	953749934326538241	953757049929814017	953811923245633541	953969232483635200	953983117227970560	955147448867065856	955775310779375616	959109197492379648	959594810368757760	960347381614211072	965699839987249153	968167322140790790	968235009214697473	969597640785776641	971822884212625409	973203151401684992	973209129224458240	973215263326920704	973287696339578881	973294655797387269	973295568838647808	973383684400152576	973391328301199361	973400117645524993	973401430169178113	973421688887984129	973463034780946432	973473260556967936	973550450678083584	973567166686543873	973582351929397248	973587491172311040	973590397032247296	973628537474138113	981901392322310145	984033421587632128	986311551916363777	986364681102221318	986906792591593473	987016818622631936	989971574131515393	991342878743040000	991491727663009792	991604319010013184	991735744640245761	992029584492199937	992158106338648064	992178643832004609	992181035147374593	992229829704634368	992305327751114754	992385353083375616	994260787601510400	1002144880808767488	1010679438357303298	1012036975367344128	1012454670583902209	1012530591886073856	1023266251676807169	1023983528889995269	1029000054026035200	1039497200773079040	1039505724051795968	1040995716297117696	1045150151185063936	1048273504204812288	1054476574479843328	1055989309453537280	1056588036916547584</t>
  </si>
  <si>
    <t>gossipcop-7073979401</t>
  </si>
  <si>
    <t>www.usmagazine.com/celebrity-news/news/jennifer-anistons-revenge-best-reactions-to-brangelina-split-w441100/</t>
  </si>
  <si>
    <t>Jennifer Aniston's Revenge: Best Reactions to Brangelina Split</t>
  </si>
  <si>
    <t>8005559491	10327305157	10327305875	10330005407	10351363690	10362870215	20316854489	20316854174	20316855232	20316873961	20320518516	21099832698	31485160549519360	117448653613965312	117448652296953856	118123626800218113	118218046664998912	119266654424285185	164556209930768384	198825776320229376	198845876582629377	258346607832100865	290449304018096128	381493108090744833	427624827340726272	517174084535595008	519626437867741185	557940655486275584	557944747239952385	557944762645241858	557950438796824576	557951789363126272	557973783328206849	557977997748105216	558005439359500288	558005628942024704	558027547078705153	558325829654937600	558369778323431424	558534220532838401	558774487563239425	778261699988168709	778286950071603200	778332327818788866	778402973273686016	778666144928587776	793829802511740928	793836768231514113	794187533009592320	854710821573857280	854718530897321985	854857187331649540	854957834961866752	856182519842177025	856221320102674432	856242034998362112	856791521311563777	864108328997142530	864111180423602180	864116066355617793	872969298582659072	898239009461325824	921141772536950786	963059445101047808	963071897662607360	963080804355031040	963136382536269824	963153876487626753	963159980785524736	963238973790449664	963344012001398785	963645322483388416	964292410095390720	964292417569607680	964297480111312897	964327839427330049	964389398824468482	964500433380179979	964659688221691905	964959867629985793	968546507195633669	968579406032650240	968583026220318720	968597949319172097	968630665192251392	968631926905950208	968644482387365889	968707353343340552	968818242994229248	968893727044489217	969031928002248704	970343607512088576	970815335317286913	973641132210118656	975160431261122560	977262854268170241	1023962301328580608	1023990380650364931	1024028942519476224	1024043097586524160	1024070917847171072	1024184823303139329	1024308785546964992	1024309035355566080	1024467248864538624	1024613492547047424	1024628568465305600	1025703738420416512	1026084475921412096	1027527713278570496	1028331024076492800	1029442358461583360	1030342414169530373	1031242226200981505	1031282516840333312	1032232688349048832	1032695027133243392	1033422541141024769	1033658082390421504	1034570115159924738	1035185323565871104	1035224877010169856	1035257697430659073	1035351484672688129	1036870650080555010	1040236136705212416	1058356242865930240</t>
  </si>
  <si>
    <t>gossipcop-7222138560</t>
  </si>
  <si>
    <t>www.inquisitr.com/4414388/did-blac-chyna-give-custody-of-daughter-dream-to-rob-kardashian-report-claims-chyna-wants-to-twerk-instead/</t>
  </si>
  <si>
    <t>Did Blac Chyna Give Custody Of Daughter Dream To Rob Kardashian? Report Claims Chyna Wants to Twerk Instead</t>
  </si>
  <si>
    <t>894281510592942080	894513172627030016	894641709535154176</t>
  </si>
  <si>
    <t>gossipcop-7516056437</t>
  </si>
  <si>
    <t>abc.go.com/shows/dancing-with-the-stars/cast/tom-bergeron</t>
  </si>
  <si>
    <t>Dancing with the Stars</t>
  </si>
  <si>
    <t>1034503433464807424	1034504798454927361	1034505305810448390	1034507042365431809	1034507171013296128	1034507423724142592	1034508438280101888	1034509070588411904	1034510787652415488	1034511861251637248	1034512603178000386	1034513483931570176	1034515328343138304	1034517145785253888	1034519736548118528	1034524789698785280	1034526108534726656	1034527543066472448	1034528193267605504	1034528447618605057	1034528485686079489	1034531160737472512	1034532146487197697	1034532910257393669	1034534479899947008	1034535246669275140	1034537267451375616	1034539761879474182	1034539931878739968	1034540334032846856	1034548212923858944	1034548271094657027	1034551532933410816	1034555192203780098	1034555632660168705	1034556610322911233	1034556788690116609	1034560624942927872	1034561904340082692	1034564055023808517	1034565081114112001	1034569512870440960	1034569974688481281	1034570600201637888	1034571326441152512	1034573345742888961	1034576475515703297	1034577921271390209	1034578571891826692	1034585458397851649	1034586065309511682	1034588838398754819	1034590005992284162	1034590267213602816	1034590461992861697	1034592699523981318	1034594118557741056	1034597863626559494	1034598431812214784	1034602499251036160	1034606093232525312	1034606835154788352	1034608493486120960	1034608960815472640	1034613671857717250	1034614167817396225	1034617839745884160	1034618035355701248	1034619200277557253	1034620132902019073	1034620937839304705	1034621387460239360	1034621660811472896	1034622019478925312	1034623118113955840	1034623332686147584	1034624263490285568	1034624843503869952	1034625254369517568	1034626904027000834	1034628100150190080	1034628693908369408	1034628867397431296	1034630028309524482	1034633510185656320	1034634829550239744	1034637978323365888	1034638026041974787	1034640612241428481	1034640742315184128	1034644330030538752	1034646663401558016	1034649478630920192	1034653456873803776	1034654999094222848	1034656895154511872	1034674506395082752	1034678046614319104	1034679262475837442	1034685455281807360	1034686090244972544	1034688977196920832	1034690498634625025	1034691691507326976	1034696319913394176	1034700799883046912	1034703108620865536	1034704834341920770	1034705689820651520	1034706893271429120	1034707119340048384	1034708578114854913	1034714330795786240	1034714482692513792	1034717914031644672	1034721883797766144	1034721890957492224	1034722830557085697	1034724017263919104	1034728230979231744	1034734278171602945	1034735265141669888	1034736353123086337	1034737092402663424	1034741181496930304	1034749730977456128	1034763635556540418	1034770279979999232	1034772440138895360	1034776449079603200	1034776787040038912	1034778299124211712	1034778978236686336	1034780626631778304	1034781172952383490	1034781767906062336	1034786397406875648	1034786581515661312	1034787925156814848	1034788890643595264	1034789802418286599	1034792320049328129	1034794194303442946	1034803031630598145	1034804190378307584	1034804649923170304	1034805120171687936	1034805462540136448	1034808039142879235	1034809284830396420	1034810700210888704	1034814792576524289	1034816595229458432	1034817810634039296	1034818766641811461	1034818848971620354	1034820097896902656	1034820401115934721	1034822083975503872	1034824297481555968	1034824533683757057	1034825340433178627	1034828029850279936	1034830677907320832	1034830824158326784	1034830849726799872	1034833106623188994	1034834035430719489	1034835895621439488	1034837590342557696	1034838317982986241	1034838883043827712	1034839403464544257	1034843502390272000	1034848520187064321	1034849482435780608	1034851594284789761	1034855727859421184	1034857334084915200	1034857780971282433	1034859012850962432	1034861520679780352	1034861526451191813	1034862018774228992	1034862684297146369	1034864059504570370	1034864487243739136	1034865068121313280	1034865589276352514	1034869101968015360	1034869331321126912	1034870269708513286	1034870302096936960	1034875544502906881	1034875595589484544	1034875650790842368	1034877558918012928	1034877994148327424	1034878427717722112	1034880302475145216	1034881306314735617	1034883924508508160	1034891609186267136	1034891752488894464	1034893560938680320	1034895426229620743	1034896025851506688	1034896789089017856	1034897159454371840	1034897179880706049	1034901855887716352	1034907353953562625	1034911410596274176	1034915513858773000	1034916689719316499	1034922520342872064	1034928513957208065	1034928699257368576	1034932990428606465	1034934307054411777	1034936051779952640	1034936933535936514	1034937971403841543	1034939338050727941	1034944541885956096	1034946590354550785	1034948548951977985	1034949348419874817	1034951329951752192	1034952513592541184	1034953393637392385	1034954054559064064	1034954816496263173	1034955269132967936	1034959489047425025	1034961089715478528	1034961507535138816	1034962160625930241	1034963932853628928	1034965510264442881	1034969499303378944	1034973883802243074	1034979604514172928	1034980540061892608	1034980545191538688	1034982607228948481	1034982805955076096	1034984653789298688	1034988700445429760	1034990003728908288	1034991112354779136	1034994206127742976	1035001806206599168	1035002639967117313	1035005006691352577	1035006208078487552	1035006377457078278	1035008674283089923	1035009730354311168	1035010590413078528	1035011582735073282	1035012658712301568	1035021250043764737	1035022891656667136	1035023111509426181	1035025101622784000	1035029344446341121	1035032184376184838	1035034839781715968	1035036862904188928	1035047804274495488	1035048108735057920	1035053206764744705	1035055718825697280	1035057023606562816	1035062853286461442	1035066348488065024	1035072151999705094	1035077680855638018	1035086459823431680	1035097268951474177	1035097293643558914	1035099928312180736	1035103787353088000	1035105456644153344	1035106285186940929	1035107255014895621	1035110527142428672	1035111256401825795	1035115341171642368	1035116636985077762	1035127074757992449	1035128735589122049	1035130830492983302	1035134856865488896	1035135221308551168	1035141856030535681	1035153469596950529	1035157538872934400	1035158210355769344	1035163815128780801	1035165257520619520	1035165280996143106	1035165398784720896	1035167584382054401	1035171680384167937	1035172096073191426	1035173756350607361	1035176173909823490	1035177178625974272	1035177516691075072	1035180570316300289	1035183037208776704	1035187522727563264	1035190463941238785	1035194194728550400	1035196604213604352	1035200452076425216	1035202588906545152	1035205624714481665	1035216838232178688	1035217532385259521	1035217736979365888	1035217739940540417	1035217747813322753	1035217960175132672	1035217965417938944	1035218116660342784	1035218265281363968	1035218272856236032	1035218382696656898	1035218391362142208	1035218405777977344	1035218424757141504	1035218638096228352	1035218912743485440	1035218909656432641	1035219707618570242	1035220593149464576	1035220602427252738	1035225148507480064	1035227937614782465	1035228232549724160	1035235463987163137	1035236658306789376	1035236983201837058	1035244934033375232	1035253247580069888	1035255578090778630	1035256857630318593	1035259660536872961	1035259977974382592	1035260124607197185	1035261254812618752	1035261769223233537	1035266602009280512	1035267314000842752	1035268120104054784	1035271100073172992	1035271662936236032	1035274727001153542	1035275319492718592	1035278956474327041	1035279006877327361	1035280012566568961	1035280809823850496	1035280920910155776	1035282014402998272	1035282097777336320	1035283794041831424	1035286516359213057	1035290391514423297	1035290549190778881	1035291707519234049	1035293709745569793	1035293971054874624	1035295789298241536	1035297415639773186	1035300529436590085	1035300883914010625	1035301739669291008	1035302580061196290	1035303624455454720	1035303626795696128	1035308589580079104	1035309051708628992	1035314895082770432	1035317189241384960	1035319861793181696	1035320630592327682	1035321853399597056	1035324321479110656	1035324463083081728	1035324865526542336	1035325378091339777	1035325906351321088	1035326316697018368	1035326452919685120	1035326678002802689	1035327446684295168	1035333853609689089	1035335401249099777	1035335881320624128	1035337914815795202	1035338055341752320	1035338886136975361	1035339408940195841	1035340011879718913	1035341716470018051	1035342337222828033	1035343628225273857	1035343805212438530	1035343980182089728	1035344028370231296	1035346003644350464	1035347795333525504	1035347956092817409	1035348389628719104	1035348879212982272	1035353526610870274	1035354449114529793	1035354507884998656	1035354756124958722	1035358649026105344	1035361470719164416	1035362548554575872	1035362930122878976	1035363005926653953	1035366530656157698	1035366654744711168	1035367542422945792	1035369244622503941	1035371234106789888	1035373332328263681	1035373650059427841	1035375601463504896	1035376950804602880	1035377246540845056	1035378478697402368	1035383166163447808	1035386681740812295	1035395595085594624	1035397427153399809	1035400047624474624	1035402668850769920	1035403285497294849	1035405950402740224	1035413889326800896	1035421931267272704	1035422807486881798	1035423758914396160	1035429339750379520	1035429497363988480	1035434411574153217	1035436567441989632	1035441251041112064	1035443057448116224	1035443869783977985	1035452399186399233	1035463312874659840	1035474938411577344	1035475952225009665	1035478896593068033	1035479175568736256	1035481671284535297	1035484382981758976	1035485239513178113	1035489300870090752	1035489389084925953	1035490492325289984	1035493026699857921	1035497159913877506	1035499236685750272	1035500242614067200	1035501104237367296	1035505811437625344	1035512531094138880	1035512653907673088	1035516075713212417	1035517524287184896	1035518983636766721	1035519262968963074	1035519722593243141	1035521129874640896	1035521295377735680	1035522256217300993	1035523152665817088	1035524694324129792	1035525194771705856	1035529370545209344	1035529578578628608	1035531560357777410	1035538607971487744	1035539397200896000	1035539396026662912	1035539575605800960	1035542538432794624	1035543097764192256	1035543995865329664	1035548664792539137	1035551611928465408	1035555304988127232	1035560000498724864	1035560670954237954	1035560952278724610	1035564701021888512	1035564871096520705	1035566924887977985	1035568457960570885	1035568966561931264	1035569754923311106	1035572655833804800	1035573711838031872	1035578464286298112	1035578680100175872	1035579904023252992	1035588345001324544	1035589097010745344	1035589613946109952	1035590057493590016	1035590080562429953	1035591494630035462	1035593635218305025	1035594155504807936	1035596180942516224	1035596861925670917	1035599386208862214	1035600982846136326	1035602057418469376	1035603728710160385	1035604866414956544	1035605691522797568	1035608880011726851	1035612684220289024	1035614307562741760	1035615516705087488	1035617037261963265	1035625428180848641	1035634871987650560	1035636645956120581	1035639414838517761	1035643594546114561	1035645440576897025	1035646601908371456	1035650644684750849	1035651597207052290	1035659282551922689	1035659550471274496	1035659609867001856	1035662078344757248	1035665591271608320	1035667099471892480	1035668535584931840	1035675062093766657	1035677210357596160	1035677759241117697	1035677955232550912	1035681207030304768	1035681341671501825	1035681420176502784	1035682985108889600	1035683449384955904	1035686717980692480	1035688145147183104	1035689412347064320	1035689431666122753	1035691804409192449	1035692783057678337	1035701381032800256	1035701517410422786	1035715242351906816	1035716064267706369	1035716850607304704	1035718237671936005	1035722275075571712	1035726679237451776	1035728759859675136	1035735217183645696	1035736674721046528	1035738906161889281	1035739670817193984	1035740530808967168	1035740929452335104	1035741381547835392	1035742501997502465	1035742556649226240	1035742564366729216	1035743328912977920	1035745474190499840	1035746012197834752	1035746027637104640	1035746074235887622	1035746535005409280	1035748728970326017	1035754078356340737	1035754387186962432	1035754384750084096	1035756053038804992	1035756240599580672	1035757603039600640	1035761666762391552	1035766240076152832	1035767615141044230	1035777694804439040	1035790304220270592	1035791006451490816	1035800802781286400	1035801819962724352	1035803550893391874	1035808747380035584	1035808779504443392	1035819562263109632	1035822124718583808	1035827051905740800	1035829619449126913	1035833341231202304	1035853309893074945	1035854093758222337	1035857564284674048	1035857714331705345	1035859092542287873	1035859900461719553	1035868610286297088	1035868906781429761	1035875749151092737	1035877329300611072	1035884216821542913	1035886787405774848	1035890050943344640	1035890195562987520	1035890644923887616	1035891498083123200	1035892971902824448	1035893651291889664	1035895815078850561	1035896349357731840	1035899157406470145	1035901799113351168	1035903095199256576	1035903381926301696	1035904284997640194	1035905701590327296	1035906324402499584	1035908876024131584	1035912665984458754	1035914494143287298	1035914603580940288	1035915937684381699	1035916573855371269	1035921876432957440	1035925618586775553	1035929478139142144	1035932588345569281	1035937204290371584	1035945408013299713	1035947289804722178	1035952956598898689	1035953657932640257	1035959822187986950	1035965673103609856	1035966651492126721	1035970772265848832	1035971063363067904	1035971527202750464	1035973703320973315	1035974726169047049	1035976217575542787	1035978193830703105	1035986932965228544	1035990110234398720	1035990400857604096	1035991576604856320	1035991662789648386	1035992152831082498	1035992440841355265	1035995554482991106	1035997449205309442	1036000106237968384	1036003818599866368	1036005084147212293	1036009482701230080	1036010670913871872	1036012053524295682	1036012316897112064	1036016855427600385	1036018233382293504	1036018892676771841	1036019004807303169	1036021188701519873	1036021411591204864	1036023994774896640	1036026035387678720	1036030427931262976	1036033261020082183	1036033317253120000	1036057302959370241	1036057508803211264	1036058968924348417	1036059582773321728	1036060173528379392	1036066178354094087	1036069458886971392	1036069745332637696	1036077860371529728	1036079309146996736	1036080642415632384	1036080850465566720	1036082247420522496	1036097864999419904	1036102548392955904	1036105876455804928	1036111587919114240	1036113444372664322	1036115613599576065	1036116466515550209	1036117616555909120	1036121612972687360	1036133466448912384	1036134848472207360	1036144601382498304	1036147020375973888	1036149125019037697	1036166782619447296	1036169900048490496	1036181758952255488	1036184456430792704	1036197215662796801	1036211780916146176	1036215273303535616	1036217913387220992	1036222284242006018	1036229797628862465	1036237053027971073	1036244915901083649	1036245098743455744	1036246645514461184	1036247163016302598	1036252179177201665	1036254219853090818	1036254811057008642	1036258838444486656	1036261298890334209	1036261720715665409	1036268898012807169	1036273693046001664	1036277721196843009	1036278986605654018	1036281906822819840	1036282054806327297	1036283869740380161	1036286351652651008	1036289508508151810	1036290454306922502	1036293210463772672	1036298983591825409	1036300657467240453	1036302102392233987	1036305477574045698	1036307299290238978	1036307925277585408	1036309162370756613	1036310319361126401	1036310411111526400	1036310530514989057	1036314471499591682	1036316532689850368	1036317231628480512	1036317718159474688	1036326754183458816	1036330357598171136	1036338316163964929	1036339226361643008	1036340897728929797	1036342078081384448	1036347607638056960	1036351610081947652	1036351812574564352	1036356283430051841	1036363394247483392	1036366906444406786	1036371064484446209	1036374225332969475	1036377029187264512	1036377760862793729	1036379337430163456	1036379504338395136	1036380836139024385	1036386397886636032	1036390870608760833	1036393222531162114	1036393631291244544	1036395113625387011	1036398510235627520	1036399278518722560	1036402465510445061	1036406301020979201	1036408443723120640	1036410052993802240	1036410290190077952	1036412182139990016	1036413671365324800	1036414937340342274	1036414951387222016	1036417876691890176	1036419240624939009	1036426356601446400	1036428593558179840	1036431210438909954	1036433868180611075	1036444180665516033	1036448110980079616	1036448254773342208	1036448684777644032	1036450297822887936	1036450863412203520	1036454852002492416	1036457246396432385	1036464325479694336	1036467234674229250	1036470794182909957	1036471670528192512	1036472091065737216	1036473144633122816	1036473198718668800	1036474795498582016	1036478487576621056	1036479251845980160	1036479446776197120	1036481730075668481	1036496442700034049	1036529408402698240	1036542323713343490	1036556483838844928	1036558569821413378	1036559624701337601	1036570295212101632	1036571376516182016	1036575256654360576	1036580064094240769	1036590615868391424	1036595475540070400	1036595933973241857	1036610464673935363	1036611210723164161	1036612432876122112	1036615920708472832	1036623604170076160	1036624499272245248	1036633594788278272	1036642086056017921	1036643863316901888	1036647243971883008	1036648353671602176	1036649986698760192	1036652603893985280	1036657982208204806	1036660124427771904	1036663639317594112	1036664184426000384	1036667762024869894	1036668229991591936	1036675063804829696	1036678044335972352	1036686563906920448	1036686603484323841	1036686616557965313	1036687431582601218	1036693807457361922	1036694209607213056	1036695509761699846	1036697660873469952	1036701448384393217	1036703160243499008	1036710116035153920	1036712617203695618	1036713866372235264	1036716998292459520	1036717394637414400	1036718003176566784	1036722957341679616	1036724355181498369	1036725155920310272	1036727397306036224	1036729977188769792	1036735757375991808	1036738230387924992	1036738633842094080	1036739692732051456	1036740156341059592	1036740640393097222	1036741429056290816	1036744183019499521	1036744280717619200	1036744611149033473	1036744747044495360	1036746292544851970	1036746745634611200	1036746912039284736	1036748197962678273	1036748940442513409	1036750366317178881	1036751391786721281	1036752078398345217	1036752083213529088	1036752115333517312	1036752746102370304	1036753733844180992	1036756181006528512	1036756929782181888	1036758312564535302	1036761869925507072	1036763099850829826	1036764331147440128	1036764700069904384	1036764751697571841	1036764791396651008	1036764838389723136	1036764892068339713	1036765385419153408	1036765948277972992	1036767761379164160	1036767914433507328	1036767938697551874	1036767958867959808	1036768297797050368	1036768430060449792	1036769049965805568	1036769877657247744	1036770051511250944	1036770840627564549	1036772381946204160	1036773226167365639	1036776129347158016	1036776320640987136	1036777761329827840	1036778980848926720	1036779193680494592	1036781000204869633	1036786703304978433	1036788525369380864	1036788876180959233	1036790445446242304	1036795364970516480	1036795426740035585	1036797422297645058	1036797613473857536	1036798824600227845	1036799614358355968	1036804808538238976	1036806784386850817	1036807074817236993	1036807434289991680	1036811763319300096	1036812134334836737	1036813751599607809	1036817685433262082	1036817941205938178	1036819953465217024	1036820105471111168	1036820804330237952	1036823457064017920	1036824432159813632	1036825206117916672	1036825373806190593	1036828460147191808	1036833620592349184	1036833686585573377	1036836894833704960	1036839273515765760	1036844811620311040	1036846668866437120	1036848791800803328	1036849626421153792	1036851970517004288	1036852530838351873	1036854108102094848	1036854130419978240	1036854165555671040	1036855976970805249	1036874039418019841	1036874710745661440	1036874982205218816	1036875340600107008	1036880717303570432	1036903788962045952	1036903935842369536	1036909231465791488	1036911612542771200	1036918728645074944	1036920155094298624	1036920816972312577	1036937387639799808	1036947491139346433	1036952298444996608	1036953473349242881	1036953551644360704	1036953715520020480	1036954535464460290	1036955111078211584	1036955243316170754	1036956620776001536	1036959290140110848	1036962514519478272	1036963381436207105	1036970609119559681	1036971125497114626	1036979066111512577	1036979491371986945	1036984249855946752	1036984735178743808	1036984970894565376	1036989057140760576	1036990711516651520	1036990870854070272	1036990874498912256	1036991499475533824	1036993060893126658	1036995984000249856	1037298975693516801	1037915077113008128	1039713029464551424	1039865871588634624	1039871288565805058	1041851698329931776	1042442042050109440	1044255139719045125	1044377429333217280	1044395685607591936	1044617354083217409	1044655131025969152	1044805037829033985	1044996347299082240	1045114729855770624	1045162579935424512	1045333579591495682	1045466874589466624	1046931335988895750	1047095071039000576	1047291012778008577	1047357089746571264	1047377657074081792	1047428887616151552	1047437072280276992	1049089957132951552	1049465368295735296	1049774398192922624	1050386510372110337	1050737626129604610	1050876308274769920	1052280300804292608	1052671120330043392	1053000674106138624	1053019907921592320	1053024517436702720	1053077961304367104	1053250049411551232	1054385733664825345	1054513397520326658	1054561807430443008	1054876789577723904	1056267697527406592	1056326645798371334	1056988900931956736	1057274320815378432	1057996507515777024	1058125466245054464</t>
  </si>
  <si>
    <t>gossipcop-8749167814</t>
  </si>
  <si>
    <t>www.imdb.com/news/ni61352633</t>
  </si>
  <si>
    <t>Nina Agdal Posting Naked Instagram Photo To Tempt Leonardo DiCaprio Is Fake News</t>
  </si>
  <si>
    <t>891155208352432128	891156354488041472</t>
  </si>
  <si>
    <t>gossipcop-9544688732</t>
  </si>
  <si>
    <t>us.pressfrom.com/news/entertainment/-144004-what-melanie-griffith-really-thinks-about-daughter-dakota-johnson-dating-chris-martin/</t>
  </si>
  <si>
    <t>Entertainment What Melanie Griffith Really Thinks About Daughter Dakota Johnson Dating Chris Martin</t>
  </si>
  <si>
    <t>954448622996860930	954453072612270082	954549355276570625	954685029472522240</t>
  </si>
  <si>
    <t>gossipcop-1143106542</t>
  </si>
  <si>
    <t>www.mirror.co.uk/all-about/kate-middleton-hospital</t>
  </si>
  <si>
    <t>Kate Middleton hospital</t>
  </si>
  <si>
    <t>988579120161357824	988579257579376641	988579289833590784	988579334746263552	988579534776815617	988579677697650689	988579893465071616	988580792006840320	988582688595554304	988583332505161728	988583478152359936	988583524096716800	988583666719879173	988583677826404352	988583876862849025	988584107755139073	988584133122187264	988585018472714240	988585579393712128	988585578219360257	988586188259909632	988586752976732160	988586941418483713	988587703074770945	988587900072841216	988588536067710977	988588733162315777	988588795778957312	988589103083151364	988589239012032513	988589434055614466	988589432411435008	988589490347397120	988589627882778630	988589691170689026	988589696115724288	988589884528058369	988589901712064512	988589906934075392	988589909194825730	988589918887841795	988589917910511619	988589984121733120	988590150245593088	988590172253179904	988590228838539265	988590248576856064	988590414629351424	988590433419911169	988590447034499073	988590452910804993	988590716053008384	988590996811284480	988591418452185088	988591976177074176	988592020200542208	988592261406646273	988592346563563521	988592662088421376	988592745135554560	988592996441616384	988593380782411783	988593996707528704	988594181395410945	988594614658650114	988594793344270337	988594967634309120	988595213605236738	988596938755932160	988596994653515776	988597924232814592	988598052024979456	988598232514285574	988598944853843969	988599336039694337	988599609562984448	988599857752375296	988599875108515840	988600120513089537	988600413577457666	988600487313276930	988600593274023936	988601010867392512	988601114965749760	988601988446326785	988602200518688768	988602875017416704	988603093720993792	988603614707924992	988603849538617344	988604187712745472	988604649774243841	988604939122376704	988605041908092930	988605115333570562	988605326168641537	988605450819133442	988605470951620608	988605556997926918	988606070837923841	988608137317011457	988608401755332610	988608546643283968	988609148458848257	988609344802504704	988610112951607299	988610705552281601	988612006830751744	988612885357133824	988613457384759296	988614347126689792	988616096096763905	988617547409973248	988617979607822336	988618384232329216	988618900479856641	988620261502193664	988620563760402438	988620674280255489	988620843759652865	988621214695546880	988623376305487872	988623768766599168	988623821761630208	988624054608330752	988624876654268416	988625945216016384	988626621224685568	988627415466463232	988628496162410498	988631205120757760	988632631708286976	988633568531234816	988634106085937152	988634835907481601	988636711453413378	988638628682313728	988639141922402304	988639334520664064	988640309251895297	988640538374148098	988641327876276225	988641546181496832	988642437395431424	988643273962082304	988644425386614784	988645087482609664	988645353347043328	988645997113819137	988647042284179456	988649637052469248	988649979802681344	988650001613156358	988650942504587265	988651398765084672	988652506115854346	988653412546834432	988655286272561152	988657022412275712	988658143969325056	988658405131800576	988660056123035648	988660926965469184	988661199054299136	988661227713949696	988662250453037056	988662905196265472	988663435419365376	988663446894972928	988663750461882370	988668863507259392	988668903353090048	988670193428844545	988670341223473153	988671116699840513	988672247597551616	988672278920683521	988672908707823616	988674056609296384	988674068101652480	988674072195280896	988674086825086976	988674100498493440	988674104462073856	988674192173355008	988674294602399745	988674589797572609	988674714074779648	988674728268361728	988674768047149056	988674783062700032	988674839828484096	988674874284572672	988675174018011136	988675220725813248	988675371477487618	988675464750354432	988675490759180289	988675653103861760	988675682665484288	988675715670437888	988675970306662400	988675976442851328	988675989881479168	988676256521744384	988676271784767488	988676281385521154	988676505172627457	988676917325910017	988678080762916864	988679263133061120	988680631822397440	988680669776707585	988681113085333504	988681820655861760	988682494076686336	988682507141992448	988682890614632448	988683908060450816	988684319299391489	988684330099716096	988684489449725952	988684980871036928	988685349332443136	988685621551038464	988685733803249664	988687557176283136	988688139496624128	988688777228013568	988689025342017536	988691430724923392	988691595330510848	988692151662854144	988692783132127232	988694067612545025	988694995430526976	988695029005897728	988696579229052928	988696635713769472	988696911342424064	988698989460705280	988699844817678336	988701542453776384	988701833823703040	988702405960372225	988702587724681216	988704103726395392	988706545084043264	988706679389937664	988708063023652864	988708247015047168	988708479312547840	988710118224285696	988710127602675712	988711723166298113	988711955039846401	988712094974529536	988712341918404608	988714374335475712	988714544552992769	988716637263089664	988718696033083394	988718740803112960	988719258300567552	988722353159880704	988725038021992448	988727473813774336	988727748104421377	988727814055780352	988729909794222080	988730326204780544	988731793397485568	988732118837542912	988732272160391168	988732669956710400	988732743826587648	988734270062477317	988736474496487429	988736758606172160	988736833742868480	988738532515696641	988739328246337541	988739557813374976	988743005904437248	988744111443402753	988746702361374720	988747245452431361	988748556193353728	988750436109815808	988751204690751488	988751959032188929	988751983224946688	988752316357599233	988753204946128896	988754417045327873	988754802761912320	988755434889625600	988755725148196866	988756401227874304	988757756491464704	988757828620832769	988758855046836227	988760484206841856	988761811167203328	988763605146456064	988763938887208960	988764067270660096	988766093232758785	988766315824345088	988767574753271808	988767901137027072	988768410736742400	988769085348630528	988770082045288450	988771137248202752	988771690145636353	988773114300559360	988773665063030784	988775068560969730	988775498858852352	988778629227339776	988778857644875776	988780162006306817	988782423369494529	988782597894496257	988782984194125824	988783096160899072	988783432644939777	988783510705057792	988783626543386624	988785534389702657	988786570588123141	988787185963995138	988787203844333568	988787703654305792	988788502023327744	988788584743342080	988790021598494720	988790024752779264	988790031220264962	988790584272924672	988790684718108673	988790735112691712	988791700205309952	988792093693722627	988793035117953024	988793220690796546	988793246544551941	988793539638243328	988793870359162880	988794293480509440	988795317679153152	988795991930306564	988796997309206528	988797460226048000	988798933693591552	988799140686647298	988799841294839808	988801312723755008	988802120756350977	988802164847005696	988802174464462849	988803761870196736	988803851989016577	988804169107689477	988804301131796480	988804665352572930	988804805706448896	988805880887070720	988806154552791040	988806890447552512	988808221061255175	988808878195437570	988809729425190913	988809993163083776	988810235799318529	988810741712130050	988810875443273728	988810918292156416	988811897750290433	988814471224287232	988815433066336257	988817345207459840	988817351331037185	988817420377886720	988817567820271616	988818331347095553	988818705583927297	988819618948055041	988819738506813440	988819889828790272	988820363269230593	988821491297980419	988821495706193920	988821942135291904	988822140223803394	988823861302054912	988824258246656000	988824333232623616	988824960121663491	988825009580802055	988825336426180609	988825403082014721	988825799578062849	988826173370175488	988826670382510080	988826730818359296	988827218716626944	988827896709091330	988828493239681025	988829089258651648	988829925124837376	988830573136359424	988833842692788229	988834105348558848	988834958402715649	988835882865225728	988835913747836934	988836267575177216	988836687555031040	988836830576594945	988838390790574080	988838854160470017	988839007206412289	988839895325016065	988840046454300672	988840241409687552	988840543626125312	988840833679052801	988841785249206272	988841845722615808	988841941591715840	988842820516634629	988843357119090689	988844393720438784	988844438444097536	988845996640821248	988847219548835846	988847360246771713	988847654447837184	988848579396718592	988853171995992065	988853373196750852	988854679567187969	988854869170700288	988855090734813186	988855181055004672	988855354933952512	988855504330948613	988855587231367170	988856359293767681	988856681231736838	988857469693657088	988857658785624064	988858871111405569	988859569601466368	988859911361781772	988860500359499776	988862132400738304	988862704839479298	988862703757414400	988863304557674496	988863480462761984	988864344023797761	988864357470699522	988864607891664898	988864746773536774	988864851597377536	988864874544488448	988865182100279302	988865337398562816	988867591136563201	988868088182558723	988871143925997568	988871197080272896	988871227858194438	988872813191843840	988874110775250949	988874151497814016	988874240937033735	988875793211252736	988878359164633088	988880446896463874	988881953628844038	988882346190532609	988882359989743616	988884973510946820	988885341435199488	988885588836139008	988886409745321985	988889968859926528	988890022655987712	988891299280498688	988892922903920640	988893437721268226	988894157640003584	988895375493943297	988895639105925120	988895985660321793	988897109729570817	988897882278453253	988898935543648256	988899910291546113	988901375449821185	988902356644442112	988905938835865600	988908072931295233	988910781524795392	988911929744941056	988914691790594049	988915956712796160	988917106669338625	988917725551620096	988918812794748929	988919858812375040	988920138970910720	988921340773232641	988921830969872384	988923191430074368	988924233584693248	988924487214256128	988927227747323904	988929582576304128	988930787297910784	988931889967710208	988932305656872961	988938227410198529	988940802016645121	988943993558970371	988945842315890688	988946312266698752	988946612822175744	988946613522575360	988952176063143942	988952694051168256	988953237461102596	988953315315773440	988953488301416448	988953749271011329	988959234225328128	988960922273116160	988964580805218304	988965252535533568	988965472132632577	988974701103009792	988975124903686144	988975123481821184	988977649098862592	988978845771583488	988983095675183104	988988334792957953	988992248640487424	988996281090629632	989002633464700928	989013636122324993	989014208590172161	989014942765473792	989015644610838528	989026257512861697	989032633383432192	989034013040967680	989037112635875329	989037841924722688	989038093666746369	989039322136567809	989039552877735936	989040500975030273	989041832867913729	989041845178191873	989046201965252613	989050751770091521	989052450689765376	989054310037295104	989055368113377280	989059024430813184	989059260427522049	989060047551516672	989060751594795008	989065742271307783	989068909818142725	989072388003377157	989072513576656896	989073637205512192	989076128127176704	989077767508676608	989078442363838464	989078669523070977	989084119962353665	989092570893602817	989095469178609664	989096904284954625	989098606341840896	989104301418188800	989109161601347584	989109874859696128	989119210767908864	989120627104677888	989122076488413186	989125977132404739	989126761198837760	989127290679328769	989127313366306816	989130464433713152	989131806153871360	989132410217414656	989137174531575808	989138413868765184	989142341989564417	989144521022812165	989147256249987072	989148367111372800	989149339032457216	989149785306419201	989150282172063744	989150664038256643	989151618024210433	989153573249474561	989154459220676609	989157715099422727	989159767015911424	989165287684624384	989166777157464064	989171952446197761	989173196032110592	989180861156413440	989186666752626688	989187392530771973	989187521220263936	989193581347917824	989194744638201856	989196000802697216	989196334308646912	989201440160694272	989201868118220800	989202448400207873	989202721516474368	989202723663958019	989203918910607362	989208579688288256	989210732557303809	989213407759904768	989216172414513155	989225004863819776	989228803313487873	989232274322460672	989236111678390272	989246418173943808	989253461555515392	989255777297760262	989267428877176832	989268311497097216	989274147070103553	989288406353108993	989297350740008960	989305540688908288	989308412369489920	989311219998838784	989314269106892805	989322799087931392	989334897687838720	989369817923600384	989376534657011712	989379943892246528	989398764690518021	989399528825552896	989400787494293506	989402018442772480	989402719222992896	989403316269518848	989404979231256577	989421887334879232	989422436482404353	989433904728870912	989436927567802368	989441167128453120	989441187898691584	989447886483030017	989447976362938368	989489282866958336	989497189171957761	989498551569911810	989500701842792453	989515219851468800	989527800074981376	989529149466329088	989533906994069505	989535968909758471	989551650942668800	989561504725897221	989561743767691265	989570287820726272	989573039007453184	989582203158974465	989583690236944386	989584913853755392	989586527444488192	989595947033391104	989599690873360386	989611770267471872	989612653558599680	989615029317263366	989615140407533568	989615844492640256	989616773724098560	989632777862643713	989644071974195200	989651309283434498	989652056620326912	989655368904200193	989661313059250183	989667262536790016	989674435312435200	989681498017050625	989703469387911169	989712340948930561	989734343084986368	989761500347645954	989761518278356992	989764336863166464	989815054941020165	989816705642885120	989819137387003905	989829175346417664	989839865037504514	989842001599361025	989842138547437568	989845636735369216	989852009011564544	989860809000894464	989862693753556992	989865853276557312	989878604833181702	989882231685500928	989888577747214336	989891259467751424	989895699985711104	989896362639716353	989897111125807104	989900035524513793	989905528368304128	989906114497171456	989906124026667008	989906193043902464	989906318642307072	989906316960456707	989906328096305153	989906331611095040	989906336698830850	989906356219105280	989906361948561409	989906552495587328	989906551921135616	989906578093608960	989906595709669376	989906605612335105	989906633802305536	989906820343922691	989906836441780224	989906875138355205	989906940825341954	989907051672494085	989907116730257408	989907113123221504	989907127815852034	989907301065740288	989907308397453312	989907312386215936	989907469861314560	989918642224664576	989944665402171392	989949615733706753	989957565114191872	989960726059008000	989963935980949504	989995138263986176	989997753492164609	990031376102645761	990128260037136384	990131646610509824	990132275735121920	990170005273743360	990174368889221122	990196265869856769	990249198711988225	990255110621102080	990255336840933377	990266411745505280	990311718327906305	990315260153384961	990321393865842688	990323337078259712	990326056287694849	990334981468753920	990357758137561089	990415771259097088	990444434276978688	990499067468943360	990500065373556736	990570977355620357	990579623917371392	990621837922054145	990689322096627712	990758265058418688	990758308649857024	990794061111054337	990885080523530240	990915242266775552	990968823288393728	990972543455711232	990993025458495493	990999474460905472	991050541366116353	991080010072186880	991098322399252482	991104915702362113	991250918929846272	991250927691751424	991250933207183361	991250938215194625	991250943793684485	991250949208502272	991358605516566528	991369459230281730	991392018365583360	991448028111351809	991480777769615360	991508350910246912	991675339062632448	991767542803914752	991806548778381313	991831469021638657	991995984933801985	992133884476354560	992152234585714688	992163819672752128	992195562127667200	992278111222874113	992417988677652480	992452758472142848	992482821875884033	992604770409041920	992921575610466304	992956716097654785	993503370295029760	993570661871357952	994149203738701824	994382285687451650	994487292776648706	994487290620792832	994553333624004608	994574237057695744	994578327544451072	994662303646736388	994678513004433409	994678516254986240	995000974728101888	995136594808983552	995293970967154688	995856331570638848	995877705286602752	995923193478205440	995939099554078720	995964505640366080	996072421718396928	996167368945618944	996174529415340037	996189497434914817	996268974424936449	996373604752412672	996375393669144576	997022481121673216	997108910103384064	997129145439215616	997129595693518848	997134865115041792	997147369920778242	997167389690118144	997215290885922816	997243743584505862	997285686041632769	997321654505299978	997326063238897665	997326062806847488	997607987626692608	997685116263653377	997747556544274432	997768872618070016	997801564881522688	997862457547870212	997933459359363073	997988295547080705	998010154963566593	998220936288456704	998454916564664327	998481326419464192	998546203406028802	998557350599516160	999115047568887808	999314608467906560	999351855573544968	999376327164809216	1000086181114036224	1000128012522696704	1000269217437048832	1000325558901837825	1000654419350835202	1001296185695637509	1001338968053633024	1001605831627026433	1001825787333328896	1001849283501441024	1001896613063741442	1002018292985315328	1003543696476856320	1003729936992129024	1004070484902928384	1004182422651588608	1004183310791147520	1004259062731583489	1004541584594096128	1004542612777422848	1004627097103556608	1004811057158868992	1005028524829429760	1005154284353159168	1005883978283438080	1005990781415542790	1006052612192391175	1006055961394479104	1006057681180717057	1006062211754684416	1006064933824614402	1006758075393601537	1006759762074013696	1007007249988874240	1007162948152938496	1008680516676149249	1008832566315511809	1009152409350832131	1009636067631403009	1009637321485012993	1009669979279519745	1009680397440049152	1010802309998284800	1010982299343773696	1011153442503581696	1011154376491261952	1011155299800006656	1011419486920953856	1012424247749304322	1012494885126049792	1012834813651255296	1013160918375489536	1013161007999406081	1013167559451918337	1013473652111757312	1013802761945829376	1014383389959282688	1015767768921231360	1016389237233672193	1016389729908973568	1016390296504954880	1016390947796643841	1016398856869765120	1016455806164914176	1016838540318134272	1017482773886570496	1017484805741666305	1017584227057991680	1017721854818217984	1018052318628114433	1018904050404913152	1019482133252001792	1019676214699741184	1020002850301100032	1020002854336020481	1020002853853671424	1020010819570946049	1020209346540638208	1020963907265941505	1021139270378164225	1021499495971016706	1021623602976829440	1021798588748378112	1021800400993898499	1022498791323324417	1023137782850641920	1023180357305331713	1023777725637648385	1023898569508564992	1024132634027466752	1024787131137372160	1024913894869884928	1024933959191420928	1025357085230465026	1025357707279314945	1025523751612555264	1026361513592975360	1027206152885424129	1029095696119545856	1029100966753255424	1029327517839024129	1029396703609319424	1029828698894225409	1030997080339361792	1031897340519620608	1032613707195400192	1033369172313616390	1033542568867332096	1033543106279424001	1033549229459824640	1035240164052758528	1036952847773036544	1036960323498991616</t>
  </si>
  <si>
    <t>gossipcop-3173304545</t>
  </si>
  <si>
    <t>abc.go.com/shows/bachelor-in-paradise</t>
  </si>
  <si>
    <t>Watch Bachelor in Paradise TV Show</t>
  </si>
  <si>
    <t>1052185469109317632	1052187708418867201	1052199541984899072	1052200720005357570	1052205142215397376	1052205236499243008	1052208720111955968	1052211463153053696	1052214573258948608	1052230829714354176	1052233733670088704	1052249779625807872	1052251492911120386	1052253139146104833	1052273262955253768	1052277800747462656	1052299439522684930	1052312400882425857	1052316098266312704	1052317520093503489	1052328351333933056	1052329696904527872	1052333462928183301	1052340633690628096	1052340779874742272	1052343134649311234	1052361981305348098	1052365373373407233	1052391505795510272	1052391580198494214	1052392100208275459	1052395684459151360	1052401329618862080	1052477042116231168	1052480576957992960	1052480669270597632	1052499663926964225	1052505000965013504	1052512062029598720	1052520138992480256	1052525893518848000	1052526034418044931	1052534512549277696	1052536900840554496	1052541287717580801	1052541761191469056	1052542194530361344	1052545925191819265	1052569352094924801	1052581332071669761	1052599903355109377	1052608439501885442	1052609694420951046	1052610158612963328	1052611667488432128	1052613012627054592	1052613941229162496	1052616003085975552	1052617416004526081	1052638657163812866	1052640219604774913	1052640343718531072	1052654584915587072	1052655030074073090	1052659899203768322	1052661879829610504	1052683441571999745	1052696237126942721	1052705284743938050	1052710526436999169	1052726198114164739	1052728667820965888	1052747084212916224	1052747175791394821	1052748621370859520	1052753348766642176	1052754285598048256	1052754835559333893	1052761395991900160	1052763332011274240	1052769505712037888	1052769543825891328	1052807166007144453	1052809525592551424	1052816584165810176	1052816710426906624	1052827891216646144	1052828649601130496	1052839220719624193	1052858187123253248	1052859915151192064	1052860052195831808	1052874876711710720	1052883519209377792	1052893192893419521	1052896095712362497	1052900807836872705	1052927636433825793	1052948333000617984	1052948944035217408	1052962512205828096	1052969140162576384	1052970928437714945	1052972997739450368	1052973097974808578	1052976496208478209	1052989445107003392	1052997819966083073	1053006915922477056	1053009096415297536	1053009396177850368	1053014795270656000	1053015117405872134	1053017117627469825	1053017914415218690	1053048920421609473	1053049616931840000	1053054429530857472	1053057457063370752	1053059867525693440	1053068967743553536	1053077365906124801	1053081045984333830	1053088660235673600	1053102383532716032	1053104700734590981	1053108002813820930	1053108067926241280	1053111444135383040	1053114592249950208	1053123295451574273	1053129989317648385	1053134411032489984	1053170153158930432	1053179030579617793	1053190357360488448	1053195452961583105	1053211913834790913	1053235646070960128	1053254114203918336	1053259600001228800	1053262351938580480	1053269837617627136	1053276656926892032	1053286784724013060	1053293476962549760	1053293539273125889	1053293543899521025	1053293543006056448	1053293542737612800	1053293542557278210	1053293542418845697	1053293542263676929	1053293541085057024	1053293547372322817	1053293546902577152	1053293545686269952	1053293545560383488	1053293545484926977	1053293551952543745	1053293551902187521	1053293551843491842	1053293549947621377	1053293549658226688	1053293549570191360	1053293554481725440	1053293553999323136	1053293561054150656	1053293579286786049	1053305558214668294	1053305566137790470	1053305707708272646	1053305865766404096	1053306338980257793	1053310896036954113	1053314071041335304	1053334715132862464	1053335782734417920	1053343048069828608	1053344299767652352	1053351010842935301	1053357364764651522	1053360162046525440	1053361231069880320	1053371612446253057	1053371705027190800	1053371847771865088	1053375768196075520	1053412884515090432	1053416866679533569	1053417500258447361	1053418914682675201	1053442228956348417	1053454761226231808	1053485912833703936	1053491912957743104	1053522822075695105	1053543139208806401	1053556459856977921	1053564492947156992	1053567766576484352	1053577221162627074	1053596183669555201	1053608717072130050	1053613110773366784	1053640274398846977	1053645530520145920	1053681026914893824	1053684996731482117	1053685168458919937	1053686120658227201	1053697547821187072	1053715992390451200	1053737681056923648	1053746990910226432	1053748979106766850	1053765263303143425	1053784021195472896	1053787966676455424	1053794845741899777	1053801093824532481	1053805620724486144	1053805741075849216	1053845375969300481	1053869256461303808	1053890560279412736	1053895481280118784	1053915103958102016	1053930205490921472	1053930208858959872	1053947979453722625	1053963609187983360	1054004648539914240	1054019114593935360	1054025022342418432	1054043766095409153	1054043954147155969	1054044187920871424	1054058219520360448	1054066033252683776	1054078897690537984	1054096316752691201	1054111511868829696	1054115131045613568	1054118896075137024	1054122663642198017	1054123549265354752	1054124694729682944	1054135289344446466	1054149610023747584	1054153772035846145	1054170836347826179	1054180160419889152	1054199915985874945	1054213131608776704	1054224283403280384	1054233115739049989	1054236113894666241	1054292634750074880	1054301366200332288	1054307674429513728	1054307747259387904	1054309026354278401	1054315789556297728	1054352452932141056	1054355531215855623	1054362505600880640	1054366557424488448	1054374799558946816	1054378893778542592	1054387224681287681	1054393339003527168	1054396363205677057	1054401532563603457	1054403203641630721	1054409943581933571	1054412502728093696	1054419919457185792	1054436749034762240	1054461325324234755	1054467113497305088	1054469242299600899	1054470776865181696	1054478773213638657	1054483535812268037	1054484807512600576	1054488864780443648	1054492731312144384	1054503987045715979	1054509859993989120	1054518528122834944	1054522791679078400	1054538096170164225	1054540172807864320	1054544704728190978	1054546648964116482	1054546965042728963	1054550966274572289	1054553188425027584	1054555505996300288	1054557125404311552	1054559332317057025	1054567590113107968	1054571118332395520	1054580088430190592	1054582853667840000	1054583608114069505	1054595419483697152	1054596798159831040	1054597186196029440	1054598290166239232	1054603980842680320	1054606115399319553	1054607986721742849	1054670074349531136	1054673442358943744	1054685138838306816	1054685184904364034	1054705688117764096	1054707143226486787	1054712875338686464	1054725164678602752	1054725312494284800	1054745064252030981	1054752303134068736	1054765572821528578	1054779575807414272	1054781636590604290	1054787516841320449	1054790506616512512	1054796153089351681	1054797881012449280	1054808829702082560	1054811462781337600	1054813816175783936	1054814334189268992	1054819340200091650	1054827672100958208	1054835878999146497	1054839931225423874	1054845169730707457	1054851282610077697	1054851827299221504	1054870118105337856	1054871543371743234	1054872769891065861	1054878554159108096	1054882667710345216	1054885905494794241	1054887460587626496	1054891829227855873	1054900743512170496	1054917595898343424	1054917873037164544	1054919169127432193	1054919491308654593	1054945959707316224	1054950648914022400	1054956677043249157	1054957562511220736	1054959156099272704	1054967874769575937	1054968245663531008	1054968521321562118	1054979087868026886	1054986549648154624	1054987730504036353	1054991817052250112	1055002286240477185	1055032479378296832	1055045670602596353	1055051365242806273	1055091196673093632	1055102182964555776	1055109154598195201	1055110190436048896	1055167819048988673	1055184865350434816	1055192916367499266	1055198107074387968	1055198528073621507	1055228747815833600	1055229691479683074	1055241724107350017	1055242477710516230	1055250870172938240	1055252080359825408	1055256982024794112	1055266666613895168	1055268033613230081	1055277628683300864	1055286112787152896	1055287371888033800	1055295383201562625	1055295726450696192	1055296304044273664	1055326101717700609	1055327516045512705	1055353294149820416	1055379074410053633	1055379722069262336	1055409948769898497	1055442157610262528	1055451804517961729	1055461984521478145	1055472583020138496	1055509778888359936	1055511797015416839	1055532431103549440	1055532703884435459	1055532818305089536	1055534530726187008	1055543277582086144	1055544108406788098	1055546577345900544	1055558801670184960	1055560941763473408	1055569196963123200	1055591167130300416	1055602300570353665	1055618190313771014	1055619282573258752	1055622389575278593	1055632819412746245	1055640167216832517	1055644347130134529	1055649919871135745	1055667012561711104	1055667307588898816	1055670595499802624	1055673999894622208	1055696314187472897	1055710754362540033	1055714829602742273	1055715122394685441	1055718894495776768	1055727063389347840	1055747597519020033	1055757244279783424	1055787450176602114	1055823820735631364	1055835450009624577	1055836469351202816	1055844199638188033	1055874156787572737	1055899721053732865	1055901078531661824	1055904268711088129	1055906070613368835	1055912053012135936	1055913065668116481	1055938455765684225	1055957466410827778	1055974816182808577	1055983855679799297	1055989885235019777	1056026268523741184	1056056165186977792	1056089381977710594	1056096557597106176	1056097315876990976	1056101075479158786	1056104503068581888	1056119655927033856	1056131906750705667	1056190625991680001	1056197844225277953	1056209060540882944	1056218943801753600	1056251046174093314	1056265778658467840	1056270220376133632	1056270576405364736	1056270829137227776	1056285725509988352	1056308307697303553	1056308852990316544	1056311190371098624	1056315874678882304	1056323386601811968	1056343310795792384	1056349851670040577	1056363365663158272	1056364943241568256	1056367463938621441	1056376651125309440	1056414022453551104	1056429216290336768	1056432483317690368	1056443277715668992	1056451798620364801	1056470667309314048	1056484482503577601	1056491744299167744	1056496568948248577	1056497084109611008	1056535240095813634	1056541705867091969	1056574838393860096	1056583808437211136	1056585209519443968	1056633006083829760	1056638928520970241	1056651953068015616	1056652854209916928	1056656161389203456	1056678322753671170	1056694530999644160	1056727333543936000	1056738704998436864	1056747938385420288	1056788441659133953	1056797299395850240	1056797726787203072	1056798703871238144	1056799669752356864	1056800120753324033	1056801925398777856	1056802959739248640	1056803352372232192	1056804726975725573	1056805199170408448	1056814199941357568	1056844429741441025	1056855141423341568	1056859934678179840	1056874605493846017	1056925180805603329	1056944494413787136	1056958558841917443	1056972625942118400	1056987785092128768	1056988349318213632	1056995414099066880	1056996752484691971	1056999770764513281	1057009355789344768	1057009955826364417	1057013204008796162	1057014232078843906	1057026482369896449	1057029390264139776	1057033013169717249	1057046011787395072	1057062046158663680	1057074869077204992	1057075238087942144	1057076065305161728	1057089220164997120	1057089754586464256	1057091157883318273	1057164409523425281	1057164979164504064	1057167279547432960	1057176580227846144	1057191673535627265	1057221965499584512	1057225906534539264	1057274692594294784	1057292570907164674	1057319337973989377	1057319543318687745	1057320374965288962	1057321046070775809	1057327617961947136	1057355176359718914	1057359046221725696	1057369075666407424	1057372859247484928	1057372908014723073	1057393945712443392	1057397144318025736	1057406893940006912	1057422445303480320	1057423282180419584	1057426042837700609	1057426713192341509	1057451615999815680	1057459572477050880	1057486297973977088	1057486349517967361	1057489960998182912	1057519447936851968	1057523336597700608	1057544294783807489	1057544640209989632	1057554074000900096	1057564085938806784	1057567006839332866	1057569147364798465	1057574637469544448	1057574693400526848	1057579855762477056	1057583624915243008	1057588148421615616	1057599367442509824	1057606356688162816	1057616909594693632	1057623783983513600	1057655939489259521	1057656477660471296	1057664765256843269	1057689902245208064	1057701974374789120	1057710627152711683	1057710809663578113	1057712550912159745	1057716205430161409	1057720228937940994	1057724604112719872	1057733970870251520	1057735269061980160	1057737725149937668	1057738107636727808	1057742070431928320	1057750391851491329	1057754086387269633	1057761551984324610	1057774040964714496	1057785147217465345	1057792018393505792	1057801926203588608	1057813493380898816	1057840550345199617	1057846248697487360	1057862560601452544	1057867295983169537	1057881470121971713	1057885858760613888	1057889616936620034	1057890091287371776	1057891688910188549	1057917661382828032	1057920227067994113	1057923969339310080	1057927711274848256	1057928633069690880	1057929640017223681	1057929686511022080	1057929718647779328	1057930183292809216	1057931572115062789	1057931628721438720	1057945225820233728	1057976945877499904	1057977364326436864	1057986144363659264	1057991663312875521	1058038809563160576	1058045389155123201	1058049592355381250	1058055323632758784	1058071313611452416	1058074562729050112	1058090202147635201	1058093722678759425	1058094225408036865	1058099701982076928	1058123484805652481	1058125294819729408	1058127890074820608	1058127950179192832	1058139953555746819	1058147493169561600	1058152711538008064	1058173262780223489	1058175207939170304	1058196257917661186	1058217890128781312	1058237393042468864	1058249335446491137	1058263707870879748	1058278058346479616	1058279729986326528	1058282546859925505	1058283278015246336	1058324113763254272	1058324154523545603	1058332119926112257	1058357998811312128	1058382241129226242	1058407165742919681	1058419617364877312	1058426291630825473	1058430146875744256	1058444950428418048	1058447665074266114	1058492011962019840	1058492428812832768	1058538723082715136	1058550341648564224	1058552779923312640	1058566449864749056	1058569659803426817	1058576132164018176	1058583142670438401	1058594623860432896	1058599820934307840	1058605650715049984	1058609026034876417	1058614449383211009	1058618177280720896	1058622491973836800	1058623449109880832	1058626105345802240	1058626137151160320	1058626316843524096	1058629921738764288	1058660889040171008	1058661117466173440	1058666184055365632	1058666903147810816	1058678488062808064	1058694686741716992	1058715423229837312	1058773018254630913	1058774635246952448	1058807420615561216	1058822389142822912	1058822427919216652	1058831434939457536	1058837579573927937	1058844279391444992	1058846333006737409	1058851005352292352	1058860132887601152	1058871712090152966	1058894986043908096	1058926573330395136	1058947715168657408	1058964302470643712	1058972928421724160	1058977561345110016	1058987783329538050	1058989475999604736	1059003644819972096	1059003677397135360	1059007416845717504	1059026248322727936	1059047992097857537	1059072035148595200	1059089380474871808	1059093115431202817	1059093118543380480	1059100843683860481	1059105232490131457	1059111146266021888	1059137785146290178	1059141480764375040	1059151636319399941	1059154831992999936	1059188662963974144	1059195215896965120	1059196721421565953	1059199925886640134	1059199945415241728	1059211968589037568	1059212004378976256	1059212223065710592	1059212358940352512	1059213031387906049	1059213504459300864	1059213813835280385	1059215317367431168	1059215833338204162	1059216804277612544	1059217070607470592	1059217337268740099	1059232086710607872	1059238011316170752	1059244448188653574	1059259177946759168	1059260071652155393	1059285944417820672	1059286005025464320	1059289514047430656	1059289528245108736	1059289540047880192	1059289547484336128	1059289552827965444	1059289561526910976	1059289572620881920	1059289623422230532	1059289747238064129	1059289754234171392	1059289787805376512	1059289805077598209	1059290024997457921	1059290043762782208	1059290048053592064	1059290068072980480	1059290111429541888	1059290235010535424	1059290289813237760	1059290294594818048	1059290334654590976	1059290539189780480	1059290571246854146	1059290595846483968	1059290635117756417	1059290646853443585	1059290768664346629	1059296514378362880	1059324542852759554	1059355210651381761	1059355908138913792	1059357503207686145	1059368205288906752	1059372003189125120	1059373611977502721	1059381118812741633	1059381120012378112	1059396203849441280	1059412449600958464	1059412866967715840	1059424118641225729	1059426950521937921	1059447106962886657	1059452568596733952	1059456763349499905	1059460333264347137	1059527030356639744	1059527627952672768	1059527658382352384	1059527671544041473	1059527687146893312	1059527698886799360	1059527711947841536	1059538003633340423	1059541974808739842	1059558952042708992	1059562331775139840	1059566106027921408	1059592517249916928	1059600267346305024	1059604941638008832	1059611872565977089	1059619848832073728	1059642265562501120	1059643026493136896	1059645845031841793	1059646042273206273	1059650973067632640	1059666817281486848	1059668631402045441	1059681059795697664	1059686736400285696	1059688335176683520	1059719051755237377	1059733733404827648	1059743526697779200	1059748934279524352	1059752931040354304	1059753408482156544	1059758616864047105	1059759712730836992	1059773516571119617	1059788826653138944	1059805732168712192	1059818967248695296	1059821704703295488	1059880646749884418	1059886651583848448	1059892167215341573	1059893807586648064	1059912034794565633	1059919969100673024	1059928414558146562	1059929012674461701	1059939850344894465	1059945731249881089	1059958467153326080	1059963699795030016	1059973974417965056	1059998388991782912	1060001549416624128	1060023681269878785	1060041563374403584	1060053801145679872	1060072553618694154	1060079449666998272	1060079472563707905	1060086629279232000	1060090783620104192	1060090811747127297	1060101115797168128	1060106697484644352	1060115756413681666	1060165576725876738	1060172696623886336	1060173990591893504	1060224900256935936	1060225840871436288	1060235401011609600	1060240876734160897	1060241541200035846	1060246379501703168	1060250025710833664	1060250303906205697	1060253288950648832	1060259604091744256	1060260755923189761	1060268775809994754	1060272016962584586	1060272022612250624	1060309629886963714	1060312340560863238	1060313450835034112	1060314235450859520	1060328308028502016	1060338626326904832	1060339491213336577	1060349802662240257	1060360494299656193	1060396218826641408	1060400436107038720	1060453152296747008	1060453267271049217	1060455094569693184	1060459438102827008	1060460670490046464	1060461881041870848	1060468280727613440	1060474011472130048	1060505615989121025	1060510751713095680	1060514463693070337	1060516047311290369	1060519890732298241	1060571508790181888	1060575115115745281	1060575315833966593	1060607741721501696	1060670054797320192	1060682967746535425	1060718299380514818	1060746528644624385	1060804202555957248	1060815547842154497	1060815579479765003	1060823350916866048	1060869133158375424	1060877647679496192	1060892884411600897	1060893470532034561	1060894438103355392	1060914301970595840	1060914824492789760	1060915120396734465	1060915324856479744	1060916563635789830	1060916602575732736	1060917122128326656	1060918833165287424	1060919105161752576	1060947061745475585	1060948905234296832	1060949645378105344	1060950828033294337	1060996785877983232	1060996785869651969	1060996810506936322	1061022526946586629	1061030691348013056	1061033155812044800	1061043945306648576	1061053334956711937	1061093357554884608	1061094617993535493	1061109833074728961	1061124755686936577	1061146653695057920	1061149095430160386	1061149728895725568	1061149923901620224	1061177999486345218	1061178020474613760	1061193061701746690	1061215283656896512	1061234174839803904	1061256972996173824	1061264392552173568	1061296784473899008	1061314567840522241	1061329319488700417	1061329356771987461	1061387544875548672	1061393311620104192	1061414136985268224	1061443042836590592</t>
  </si>
  <si>
    <t>gossipcop-4707272934</t>
  </si>
  <si>
    <t>radaronline.com/videos/angelina-jolie-sexy-makeover-oscar/</t>
  </si>
  <si>
    <t>Angelina Jolie Gets â€˜Aggressiveâ€™ With Major Makeover!</t>
  </si>
  <si>
    <t>935854731968368640	935857264359075840	935860924283437057	935872224443224064	935945729423503360	935962774177501186	935966418113368066	935985534698250240	935989227074019328	936097566953009154	936263971866337281</t>
  </si>
  <si>
    <t>gossipcop-4607247108</t>
  </si>
  <si>
    <t>www.flare.com/tv-movies/netflix-canada-march-2018/</t>
  </si>
  <si>
    <t>Netflix Canada March 2018: What's Coming (and Going)</t>
  </si>
  <si>
    <t>886239000222199808	886316808852176897</t>
  </si>
  <si>
    <t>gossipcop-8586162031</t>
  </si>
  <si>
    <t>www.eonline.com/news/826118/beyonce-s-stealth-road-to-getting-pregnant-with-twins-how-she-kept-her-major-news-under-wraps-till-the-timing-was-right</t>
  </si>
  <si>
    <t>BeyoncÃ©'s Road to Having Twins: From Her Epic Pregnancy Announcement to Her Babies' Stealth Arrival</t>
  </si>
  <si>
    <t>833799622141366273	833801092144230404	833801145063727105	833801174931341313	833899057802313728</t>
  </si>
  <si>
    <t>gossipcop-9986525919</t>
  </si>
  <si>
    <t>hollywoodlife.com/2017/12/27/kendall-jenner-wont-be-with-blake-griffin-on-nye-basketball/</t>
  </si>
  <si>
    <t>Kendall Jenner Alone On NYE: Why Blake Griffin Wonâ€™t Be With Her For Midnight Kiss</t>
  </si>
  <si>
    <t>946222145482436609	946224504489103360	946226151260852229	946226641314963456	946228292927049729	946231266151682048	946264089105399809	946288877819572225	946304694087020544	946312290898345985	946480413857296385	946555699835887618	947497690174251009	950049516031545351</t>
  </si>
  <si>
    <t>gossipcop-3767932547</t>
  </si>
  <si>
    <t>people.com/tv/nina-dobrev-is-happy-for-ian-somerhalder-and-nikki-reed/</t>
  </si>
  <si>
    <t>Nina Dobrev: Ex Ian Somerhalder Marrying Nikki Reed Was 'Beautiful'</t>
  </si>
  <si>
    <t>598281504402186241	598281513432526848	598281515349315584	598281522504806400	598281526116122624	598281530939547648	598281646006112256	598281645704089600	598281781226254336	598281780890705922	598281778026008576	598281782165839872	598281793754660864	598282552160358402	598283134837231617	598283415020961792	598283622332944384	598283867104124928	598284686964690944	598285048421478401	598285046928297984	598286584358789120	598288121881612288	598288324650930176	598288324239851520	598288329587593216	598288353868427264	598288383509549057	598288875098755072	598290018273136640	598290339644878849	598290704129896448	598290707611127808	598290733427134465	598291228619313152	598292567206289408	598292748383481856	598294982265438208	598295425657872384	598298177582800896	598298750562492416	598339029944311810	598369977188519936	598369975984738304	598369980975947776	598369980892086272	598369980829208577	598369980602716162	598370107543330816	598370112421244930	598370115692859392	598378188515901440	598378194454974464	598379173262929920	598379171690123265	598379173728550912	598379178522640384	598379178296156160	598379191948550144	598379213477916672	598577378252693504	599234506659385346	599765057296269313	611304916582273024	829029239332691969	829032603629953025	829276281128759297	829424133695995904	829454797581475858	829454799515049988	829589594056306688	829591810796253184	829591816429121536	829595333072007168	829595368782340096	829633347760517121	950355362259103744	950357700835131392	950358176603492352	950358337333481472	950358616300810241	950359204962828288	950359201452146689	950359206179188743	950362753872662529	950364027577778176	950364033231634432	950367234584702976	950375717551951873	950379963252989952	950393951332257797	950404885907832832	950404889619738624	950470714888466437	950532648031719424	950726763721646080	950767531257556992</t>
  </si>
  <si>
    <t>gossipcop-4606615612</t>
  </si>
  <si>
    <t>www.instyle.com/news/justin-theroux-rumored-dating-history-girlfriends</t>
  </si>
  <si>
    <t>Justin Theroux Isn't Dating 9 Different Womenâ€”Leave Him Alone</t>
  </si>
  <si>
    <t>972383454720614400	972896416820486144	972896420582707201	972896420259745792	972896418787557376	972896426324779008	972896425351700480	972896431227809792	997494877263925248	1020566581502521344	1020569077989994496	1020707139394854913	1020907554157801473	1042753565138317312</t>
  </si>
  <si>
    <t>gossipcop-3052185503</t>
  </si>
  <si>
    <t>www.vanityfair.com/style/2017/10/game-of-thrones-sophie-turner-engaged-joe-jonas-kit-harington-rose-leslie</t>
  </si>
  <si>
    <t>Game of Thrones Star Sophie Turner Is Engaged to Joe Jonas</t>
  </si>
  <si>
    <t>919666543071506432	919666585819844608	919666732595400704	919667045859577856	919667485703413760	919669705601888257	919673192448344064	919679446449135616	919684351020769280	919686954425438214	919688997378564096	919696019255734272	919706333380857856	919724135302889472	919728598524755968	919735434938167296	919737385767882753	919756716174184448	919761894465986560	919766938859032577	919773209834205184	919805210033377280	919832311431970816	919840950096084992	919850514980003840	919861891224109057	919862057142546432	919862946422956033	919862961249779713	919862986864345088	919863536670490625	919863796453314560	919865696179408896	919865785111150592	919866007405154304	919866161822683136	919866261248413696	919866305125027841	919866380760920065	919866402059591680	919866454194864135	919866477364129792	919866590358671362	919868053155975168	919869505370775552	919871831456153606	919871844248780800	919871845884506112	919871855451713537	919872689153630208	919874698414034944	919884891231277056	919885915463577600	919885925794172928	919886447007563778	919895856471576577	919908997301506048	919927396610007041	919927491334156290	919933647439904768	919969298608685056	919970728564412417	919972498648846343	919972791629352960	919978870673231872	919999298837737472	919999344492740608	919999458649272331	920002036514598917	920003780632072192	920008927160487937	920010217831591936	920032961512210432	920049809498701824	920077027184644096	920137071481700353	920164421590171648	920256754495111169	920256762699169792	920272764031946753	920490242087497728	920721708302176268	921281114097958912	924974195137708033	1031173814963589121	1031187936086302720	1031188251795775488	1031213351215542274</t>
  </si>
  <si>
    <t>gossipcop-4209182367</t>
  </si>
  <si>
    <t>radaronline.com/exclusives/2018/07/suri-begs-daddy-tom-cruise-to-visit-her/</t>
  </si>
  <si>
    <t>Tom Cruise Planning Secret Meets With Suri After Reconnecting Through â€˜Heartbreakingâ€™ Calls</t>
  </si>
  <si>
    <t>1022889413095968768	1022933626198024193	1023133807761924096</t>
  </si>
  <si>
    <t>gossipcop-9034998295</t>
  </si>
  <si>
    <t>www.cnn.com/2018/05/25/entertainment/harvey-weinstein-celebrity-reaction/index.html</t>
  </si>
  <si>
    <t>Celebrities react to Harvey Weinstein's arrest</t>
  </si>
  <si>
    <t>916060914331332609	916064572632596482	916070251971964928	916086076997079040	916261817277669376</t>
  </si>
  <si>
    <t>gossipcop-3888342088</t>
  </si>
  <si>
    <t>www.imdb.com/news/ni61435871</t>
  </si>
  <si>
    <t>Kelly Ripa, Megyn Kelly â€œExplosive Showdownâ€ Made Up By Tabloid</t>
  </si>
  <si>
    <t>900367290469728257	900367480283160576	900513020459315200	900603613592133632</t>
  </si>
  <si>
    <t>gossipcop-1968675605</t>
  </si>
  <si>
    <t>www.thesun.co.uk/tvandshowbiz/3452747/bella-hadid-cara-delevingne-kendall-jenner-kylie-jenner-new-york/</t>
  </si>
  <si>
    <t>Bella Hadid flashes her underboob as she parties with Cara Delevingne and Kendall Jenner at Travis Scottâ€™s birthday bash</t>
  </si>
  <si>
    <t>905076874015121408	905078447981998082	905162565344518146	905214177626738690</t>
  </si>
  <si>
    <t>gossipcop-7028000763</t>
  </si>
  <si>
    <t>www.glamour.com/story/chrissy-teigen-everything-about-me-is-fake-except-my-cheeks</t>
  </si>
  <si>
    <t>Chrissy Teigen on Plastic Surgery: "Everything About Me Is Fake Except My Cheeks"</t>
  </si>
  <si>
    <t>860587984906846208	860588020646412288	860588688429940737	860588852213362688	860589208204959744	860589297321349121	860589317546274817	860589324148125696	860589355617796096	860589546718756867	860590050249191424	860590809732845574	860590854448140288	860590853990907904	860592208239443968	860592212756779009	860592247355604994	860593739458166784	860596143566278657	860596143536865280	860596837333577728	860643016733859840	860674083201191937	860674083146661888	861194678426673154</t>
  </si>
  <si>
    <t>gossipcop-580848065</t>
  </si>
  <si>
    <t>www.thecut.com/2017/03/25-famous-women-on-waxing-and-shaving.html</t>
  </si>
  <si>
    <t>25 Famous Women on Waxing and Shaving</t>
  </si>
  <si>
    <t>847458113628155906	847464056239915008	847485639461187584	847566299647684609	847571081632260098	847580197373091840	847591050981986304	847601810885943300	847724260961402881	847724756426121222	847786995346812929	847817308504510465	847840286038384640	847841029466329088	848181945586601985	848231639624720384	848315627613949954	848347025238220804	849799750362771456	852412907073581056	852538118746120195	855300082706432006	1013227610380197888</t>
  </si>
  <si>
    <t>gossipcop-844790845</t>
  </si>
  <si>
    <t>www.closerweekly.com/posts/prince-harry-dad-rumors-127594</t>
  </si>
  <si>
    <t>Royal Fans Think Charles Isn't Harry's Real Father â€” and Diana's Ex-Lover Has Something to Say About It</t>
  </si>
  <si>
    <t>889552256902758400	889577705724940288	889773794411257856	889946836500402177	890311582927998976	890684120157892608	891743903547875334	892146049149681664	892506991993794560	893648131794939905	893997726324621312	894048101568270336	894288197513072645	894401056179974144	895263239533203461	895356691448963072	895376958456041472	895734325039304705	896350504720248833	896634306554187776	896772839122100224	896876427189956608	897480302850957312	897682335977664512	897785526534537217	897839145208492034	899097973803671553	899173969785389056	899264713518968832	899310687385550848	900309473385992192	901696097298423808	901897526349004800	901974537335709696	902554765112037376	902687439071956997	903236101124579328	903325933121232897	903327038047748096	903642299908968449	903721180032622592	903795843920257024	904085106050072576	904341421917958144	904545557129175040	904674793529729024	904748288250978304	905348107667464192	905856900411117568	906436543933546496	906596924505149440	906638363335155712	906743626507673600	908824203641724933	908837262548336640	908874433326206976	909070706494775296	910643403444154368	911244638878658563	911288405849382912	911382160849870848	911457611450650625	911476419770880000	912012948855492610	912102044747493376	912102320367845377	913989293273681920	915394052882931712	916691096033521664	918235262693576704	918640348703768577	918987627667296257	919546628972806144	921151764082049024	921768198265073664	923081724635910144	923396245711982592	923459342535311360	923732987279273985	923869310241697793	924451019076943873	925432047904141312	926073263775735808	926099752424558593	927368037191372801	927730156843696128	928028442192482304	928081273037324289	929782031243935746	930061525917884416	930119985149743104	930227266885271552	930244631001939968	932115592726839296	932262258654158848	933256538570948608	933256700408111105	933406053890342912	933453825716957184	933898057132810240	934072959580459008	934609991557877760	935085356365631488	935088070080319488	935092240397099008	935093929980104704	935095510179835906	935096199790694400	935097520274968576	935098550492581888	935104583411621889	935109515678232577	935114781928800256	935121640412925952	935138413849792513	935138585501749248	935139816404144128	935145331066658816	935148299287396357	935163980355653634	935180101477634048	935182784397758464	935184552234029057	935189662892687362	935213965608669184	935215037593063425	935216018644983808	935227310797705217	935231606100516864	935233062480248833	935237345414123526	935237521067446278	935242101096402945	935244098210058245	935247847301242880	935268957988122625	935272404196167681	935396671802036224	935413336728129536	935431381059907584	935434516633739264	935436655347032064	935474951141904384	935486771911184385	935503086906462214	935533358829981696	935538536362622977	935551617931366402	935597933201907713	935600065615458304	935659725206753281	935674709928165377	935786259527725056	935854424982982656	935872448926535680	935905262795358210	935937210335014912	936001635502960646	936011499088367616	936170113518194688	936204995967545344	936246473007796224	936383648424587265	936705500409942017	936721854219407360	936769213871546369	937555210855239681	937649978260025344	938269288699277312	938810841813667840	941106425551564800	941122540310749184	941259882661142528	941260744959643648	941341425031110659	941353616388050952	941669730947133441	941716384794533888	942108082729078784	942108412632068096	942216459513729025	943151077553090560	943277442336219136	943422852392370176	943450459691290627	943451039935500290	944032900831432705	944089939486171137	944117715056365568	944403239713218560	944452339661881344	944704764109090816	945125960369700864	945172502170312704	945213874395144192	945334005137903616	945706832286355456	946088084772356096	946145331795910656	946153223945035777	946163984272588801	946439997917409281	946533506611630086	946848846776238086	946881971589967872	946916805020352519	946969116598001669	947013734719000576	947044612346204160	947585073297182720	947621229892128768	947986355950198784	948016453914988544	948057150093430784	948183835774029826	948199687533850629	948983333589082113	949109458608717824	949139003902603267	949365916407648256	950095856321155072	950157192661028867	950246424448589825	950390656731631617	950907545987813377	951114559229743109	951195434084597760	951215418848481280	951269936613257218	951272988955107328	951436759233003520	951546765358092289	952025757227794432	952335669153685504	952450330268086272	952660534134009856	953037147677786114	953039268775170048	953146137682370560	953167294078709760	953235906588274688	953475199831289856	954032639689728000	954166564097474560	954385943691177984	954586335754489856	954599761851625472	955151022472749058	956241175500992513	956405410990313472	957096422138097664	957107603619893248	957132001181487105	957203320195747841	957320126394785793	957548251355414528	957883222460903425	958019371540058114	958137165413797888	958488375601790976	958746582500945920	959009188021235712	959089329225261056	959111417227104258	959146488432615424	959202570836332544	959203045916774400	959897571354431491	960583583344848896	961405167307558912	961582962524372993	961684088099831809	962086581510311936	962210307086127104	962211111192887296	962601207503126528	962620665600897024	963027127485583360	963480328391286784	963511619593691136	963534409147305984	963634337630621696	963641695358373892	963805799477923840	964269326306979840	964538947203313664	964716252324233216	965007061397458946	965037525332103168	965642119317803009	966266784314740736	966360930186612738	966475864463544322	966810223175401478	967980635997593601	968586687873011712	968620533297352704	968992209478434816	968992209142923264	969004357734854656	969120152636809216	969295535533445121	969318188813975552	969319031697154049	969319191215034368	969319270340415488	969319401978761216	969320250583015425	969320384376918016	969324351769194501	969324519923048449	969352697127231488	969379635489398785	969382657258901504	969384660781461504	969393563489337344	969400949767852034	969404801099366400	969544218845859846	969884510086160384	970079456822988806	970724066142408705	970733598834905088	971422735485341697	971435644244422660	971475692952092672	971838045111668736	972912752971874304	972947945032216586	973336171710382081	973389438565998597	973680410231169026	973811370364981248	974067862477377538	974124941569331200	975143713520300032	975211020066189312	975463507117379585	975861654150877190	975960327740325889	976571693228371968	976631808287797248	977201318396821504	977224105132023809	977590027424169984	978000927629234179	978142517676797954	978190025132097536	978284950695940096	978287978303942657	978296631303995392	978335000859996162	978340899636809728	978363389713047552	978374929715363841	978436100611039232	978443772303433728	978459946605072384	978606063640457217	978662912813387776	978691189791711232	978772609952305155	978792242453368834	978850562698510336	978883732919734273	978933134367608832	979084174618447872	979088740483239941	979098562301657088	979100574783365123	979100910080073728	979103510670266368	979112268980867072	979115352574509058	979115921598971905	979201901936885760	979308076175048704	979916825495515137	980079077385175041	980240399003471873	980534850150023168	980986302517645312	981015732925247488	981185577105190912	981249219087556609	981269234243330049	981618607493996545	981622614870421506	981683464004145158	981971361013919745	981999701594722304	982010000926298128	982010870019473408	982074801379532801	982139200030912513	982283432527982595	982298558563930112	982335153266667520	982482975433506819	982498728203505666	982597953834668032	982775640268025856	983036568943452161	983322940673585152	983349182776922112	983772466123345923	983797189561475072	983877849823182849	983912652912017409	983949056438423554	984072696169484290	984141788784070658	984149286483996672	984182011219849217	984475922815508482	984866282632830976	985398289242746880	985588469174030336	986012768406065152	986020276843569152	986054732534906881	986307125818331136	987167913156243456	987868477473153026	988002083461894146	988159739065495553	988183612930560000	988412153567764480	988426383125860352	988430143457808385	988434210108133378	988482489906757633	988488120982233088	989338670879707137	989363663416029185	989445329828438016	989487640708870149	989587983195131905	989705235802320900	989737833102393344	989930141768921088	989994570397122561	990194870596726784	990237893728890880	990377822022787072	990549507300454400	990960486647717888	990974846879313920	991741044088811520	991792699962482692	991815217075060737	992529112139956226	992596323680641026	993110553383129089	993185718250991617	993575212464590855	993876152627249152	994350375900712965	994419491537915904	994677963080830976	994796458351169537	994887406280171521	994916969358004225	994972480539447296	995223604920020993	995337124630224896	995487596821168128	995721286054637569	995765493557444609	995777907443273728	995865339404660736	995963287228448768	996098077038653441	996123813678145536	996138375907291137	996141237127319553	996168078575718400	996174142536912896	996210853337853952	996245819027283968	996259847745261568	996263421430652928	996297600491024389	996305810841112577	996326009526980608	996328627565457408	996387766123618304	996398031196119041	996419325530726402	996444480432758789	996451215297957888	996474634924122112	996479074011963394	996488628779061248	996497963315687424	996514950133813254	996540356270305280	996679373733416961	996681808430485509	996693017288413185	996754352181272579	996754654942892037	996761174707507201	996769982284488707	996793466775621638	996794027839311873	996798370789326848	996813337550819328	996840584173314048	996856568112209920	996871157805649920	996887917820657665	996981929592442880	996982543185477632	997003587401211904	997020034940751872	997047166978830336	997070460818022400	997074264078594049	997092923366879232	997095006392541185	997095629825421320	997106922368061441	997109670874570752	997119094787903489	997119716002074624	997121020493553665	997128074390069248	997130811647275008	997132116147167233	997133937313918977	997135489693048834	997137924696264704	997169829063876608	997179020532965377	997212346245373953	997258836703506434	997261325540585472	997261721227137029	997285016462872576	997365752050147328	997369957020241920	997374382707232768	997395507977904128	997395901600665600	997402956571074560	997404739225751553	997405060459122688	997406756488798208	997407083518746624	997407090355458049	997407555633729536	997407815915491329	997409333548929030	997410033917923328	997416976766128128	997418372139798529	997419180227006464	997421214049226752	997421922324492289	997422812557201416	997444451399356427	997446127027937282	997449947799793664	997450982110920704	997453846896152576	997459378146963457	997462165551501312	997471947045863424	997477201678389249	997482597046542336	997483515112378368	997491150176116736	997492221648584705	997492667889184768	997495561380130816	997499929575809026	997509172517359617	997516282508599297	997520333019144192	997521606581907456	997534958209130497	997537419556720646	997538248611201025	997539858250952704	997542882071449600	997554589158211585	997564252008468483	997572013152751616	997575728957935617	997580279341514753	997583326398607362	997586593677479936	997600363007037440	997606253986803715	997612074393067521	997622023621931008	997637418491826176	997640785934864386	997674795830530048	997685632796327937	997710800319107072	997712787957678080	997723303639793664	997723742372548608	997732797962956800	997738423220887557	997742028858560512	997747218667974656	997748642118361088	997748691833368576	997749755550814208	997750861777506305	997752204583989248	997752298444124160	997754732046319617	997755831033712640	997756505008066561	997757559728721920	997758791163801600	997761171062251520	997765028743872513	997765064533905408	997765290468560896	997768574403076096	997770422518255616	997772860855906304	997774096233566208	997774585822089216	997775810105782273	997783925119315969	997786233353879553	997788166814920705	997788263543865344	997788500664733696	997790447522070529	997791904619114496	997792155279282176	997792330160553984	997793936889524224	997794651355713538	997795181004017664	997795338856656896	997795916508786688	997796287864074242	997796979722698753	997798646081929216	997799025201106944	997799401941864449	997799988397723649	997800106308104197	997800481576669185	997801345368449024	997802195390291970	997802545115525120	997804115475517441	997804318320361473	997804563859206144	997806814820556806	997806866725040128	997806930449092613	997809433467027456	997810587081101313	997814275036143617	997814837978845184	997815512087195648	997816337412993024	997816716938960896	997818058864582661	997821624580804609	997822917923758080	997823697330176000	997826302802649089	997829223908655105	997829444608946177	997840568838426624	997851591322435585	997859423212142592	997871990164803585	997873324704268288	997880102301175808	997880227605999616	997882139793215489	997890172556644352	997892674194755584	997897536605249536	997903365370732545	997910498506149888	997910720925839360	997938824784367618	997941538029260800	997942650652299264	997942818860687361	997971037038960641	998033442695712768	998036745580052481	998041541074599937	998065471160307712	998073486080970752	998107382575173632	998129695207182336	998131204359573504	998160843979272192	998165751872851968	998188122813992961	998194200058441728	998194374625415168	998214304200642560	998224699971776512	998259011878309890	998317703873093633	998385583956340736	998445779596578816	998455703504207877	998498995231223808	998531379938840577	998551566960484352	998564667520888832	998565575138906112	998657202079576065	998669259009069056	998717602145951744	998804471676329984	998822038180478976	998904248648785920	999696520445333504	1000035353141661696	1000075991073673217	1000128178948595712	1000595489610444800	1000685005465640960	1001005790872985601	1001008031864446976	1001208271246643201	1001283660249628672	1001852834621591552	1001907066267668480	1002172254053130241	1002369611415744512	1002975242590064640	1003766654898229248	1004126320358404096	1004524737597325312	1005065773050712065	1005511503095713793	1005517955348779009	1005752233374502912	1005886973834399745	1006222189069127680	1006633708298948613	1006685911940202498	1006885749835358213	1006933228647866375	1006949762443202563	1007513795110035457	1007766432350986241	1007768168394305536	1007787394010107905	1007885749168033792	1007991914715467776	1008202014864519168	1008204212256366592	1008322591680008192	1008332497242021889	1008338171703283718	1008343921322102784	1008355789017440257	1008381012382973953	1008382466795679744	1008394538426294284	1008398864791957504	1008402860839718912	1008440998643490816	1008454440939028480	1008457396757426178	1008467758055485440	1008484538278862848	1008537250710347776	1008543540534599680	1008712419139575813	1008768101285093379	1008802003424829446	1008846097962414080	1008859632650149888	1008876199123275776	1009020134017515521	1009624643651670017	1009783495705661440	1010007947676508162	1010331278179258368	1010598331809136641	1010692149120307200	1010885830225874945	1011084773664722945	1011202883919007744	1011352144312782848	1011629021249978369	1011841442921308160	1012165237741641728	1012204903731736576	1012355562686832640	1012721444051177473	1012925895655469056	1012977530138177536	1013022119297503232	1013057295616495622	1013090900455690242	1013237601241837568	1013304109984694274	1013470425026842624	1013660682624159744	1013896096903380992	1014229260075241472	1014344601711337472	1014346086411096065	1014743195442282496	1014886706556829696	1014955214963658752	1014963150267928576	1015594714970681344	1015852594537861120	1017118332682506240	1017373827125432320	1017530003985031170	1017536594520178689	1017624272821473280	1017765729238691840	1017777121882542082	1017806131907792896	1017814747788529665	1017886866526429184	1017950188130979840	1017973901694066689	1017993252077572097	1018223256728301568	1018242588124549122	1018396769472925696	1018673470849331200	1018688035452522501	1018837558011162624	1018987729114234880	1018994769513631747	1019160289416278016	1019435127296970753	1019460113025851399	1019655931997507584	1019696488115523584	1019737334819016704	1019801961003175941	1019855065891434496	1019886789027250176	1020595421553610752	1021030498934697989	1021067938755940352	1021417469334966273	1021471122997620736	1021764721962307585	1021896703132295168	1021938986019893249	1022174602783596544	1022486345560862721	1022572177332338688	1022650915545788418	1022697588280184833	1022709860826140672	1023023424539582464	1023172639517360129	1023419363725074437	1023447569165365254	1023624509251710976	1023718593060454401	1024047762671722496	1024381468439728128	1024395578170597376	1024889207532204032	1024894622735183872	1024936301605384192	1024937288755802114	1024989155166707712	1025039463313862657	1025044190739267589	1025124087943897089	1025235318113492992	1025465713799163905	1025466787373215744	1025477504553897984	1025615133375180800	1025889903261958145	1026218816194244608	1026285426276028416	1026347542450192384	1026637555729461248	1026791110046310400	1026837505784643584	1027405487451648000	1027709301476024320	1027834464532156416	1028352005448720384	1028471587371212801	1028527268073795585	1028851165369454598	1028946724721582080	1028972963645808640	1029083990509142016	1029292121671512065	1029410656817012736	1029459128161390592	1029510373156765696	1029591144685088770	1029811127306215424	1029816942771748864	1029837373016891403	1030677071075393536	1030728446794784768	1031449404903849985	1031512496350355457	1031840392654848000	1032236263246454784	1032278250788192256	1032726000436736001	1032788913977319424	1032907051633008640	1033028664521314313	1033052014534639617	1033159427749228544	1033329119289925635	1034050715218595840	1034774744371843072	1034913711285325827	1034947699483848704	1034973718576017409	1035039023549431808	1035208596252962817	1035223996470452224	1035483201064628224	1035627135464079361	1035838375247454208	1036084267980349442	1036138566131183622	1036378971015966721	1036439939808993280	1036441163564118017	1036594425089216514	1036654617793323008	1036813719672696834	1037078953880481792	1037400881346633728	1038169421095657472	1038719089940856832	1039009747842883584	1039647648523984896	1039668940404924417	1039715707741786112	1039903410747793408	1040514277222670336	1040711008061480963	1041045824329998336	1041184594937040898	1041427508346974209	1041728742031347713	1043280343422443525	1043597329947926528	1044304563333992450	1044391999615496192	1044612872729489413	1044952389650927616	1045058270321430529	1045313657733877760	1046050181622517760	1046131467766640640	1046437236152119298	1046497757056262144	1046511369875533825	1046587967928774657	1046700531220185088	1046757001815109632	1046937778649538560	1048680137787678720	1049081111920500738	1049099976457039879	1049270769736331266	1049367078275338241	1049767807070670848	1049994589312958465	1050041240664899584	1050145436772773889	1050207450702467072	1050469156838105088	1050566137119834113	1050891951426408449	1050907730632953857	1050952823737896960	1051422256046444545	1051460903445585920	1051741921746530305	1051742023156453376	1051745612113293312	1051822790385561602	1051910524408094722	1051928995745415173	1052138427410460672	1052316963400232960	1052371747511525376	1052375973952401408	1052738196403118082	1052903770064113664	1053418221976674305	1054087741636517894	1054159206465425408	1054588776020885504	1055126379069616128	1055267881037021185	1055401351243616258	1055654324037136385	1056233032032620544	1056256375146323969	1056592102782615552	1056722623093182464	1056867218015825920	1056891913834504193	1057354143906578437	1057485478679732224	1057512982572343298	1058009402618363915	1058287307546083328	1058312421209714688	1058771956491829248	1059026681560776705	1059105256187953152	1059170560985493506	1059175520049479681	1059188241604186112	1059324868779368448	1059342234863058944	1059796068945354752	1060531297376972800	1060778516046733312	1061000670977888256</t>
  </si>
  <si>
    <t>gossipcop-7806518653</t>
  </si>
  <si>
    <t>www.thesun.co.uk/tvandshowbiz/5597346/justin-theroux-cuddling-naomi-watts-upset-jennifer-aniston/</t>
  </si>
  <si>
    <t>This picture of Justin Theroux cuddling up to â€˜close friendâ€™ Naomi Watts â€˜upsetâ€™ wife Jennifer Aniston</t>
  </si>
  <si>
    <t>964575376377810945	964591462204588032	964643153843277825	964678728176386048	964943788769767424	1008796272306868224</t>
  </si>
  <si>
    <t>gossipcop-6007489778</t>
  </si>
  <si>
    <t>www.usmagazine.com/celebrity-news/news/travis-scott-pleads-guilty-to-disorderly-conduct/</t>
  </si>
  <si>
    <t>Travis Scott Pleads Guilty to Disorderly Conduct</t>
  </si>
  <si>
    <t>679703770188529664	679719620463452160	679720584708620289	679720586474463234	679720613666131968	679720620330889216	679720627985465345	679720644532043776	679720642799742980	679720656825499648	679720653587517440	679720658394198016	679720668389179392	679720674093445120	679720670150832128	679721013798633472	679721573293658113	679722557415755776	679722779432779777	679722798646886401	679722903382831104	679722923179945984	679723179120574464	679723489125888002	679723646282272768	679723678683238402	679723708240510977	679725032747094016	679726576381091840	679727237621493761	679731260537856000	679803711795769344	960589985756966913	960591167976026119	960894549940895746	960899550662873089	960905211551342593	960905936536653824	960992418270244864	961000576283652096	961002839756566528	961020012902387712	961020017436393473	961021774233329667	961026009872158720	961026725651058688	961028939866103809	961029663786196992	961034288841060352	961034753897091072	961035027814518784	961035102158508032	961042340600102912	961043088054669312	961046859337879557	961047417415090178	961047421168963584	961056897427271680	961058015444008960	961061999227670534	961062096384528385	961062202915655685	961062271328780288	961076011122221056	961077834004422656	961082612419846144	961083732995297285	961083817141440516	961083867024297984	961083963585556481	961084480126517248	961085029337231360	961085996887691264	961086998818775041	961090530183696385	961095712619552768	961096364158586882	961097508511539200	961097518917607426	961100485477502976	961101534565208064	961108166179160064	961114959127203840	961119876504006658	961128145196867584	961134247632424962	961135175328587777	961135345634086914	961135425933987840	961137806725836806	961139090300301312	961142167568822272	961142778381168640	961143537000697862	961143596291420160	961144218017288192	961144509244600320	961144631097544704	961145798414295040	961147563805233152	961147687562342400	961147802490474497	961147845901520897	961147924242714624	961148038092939267	961148099375792129	961148117725908993	961148192489443333	961148374274670592	961148925641097216	961149022751875072	961149600852860928	961150143121756160	961150155398447105	961150701673107456	961151015532802050	961151919711547392	961153198634528768	961156054850719744	961157026851295232	961158185812832256	961158360639983616	961158387634462720	961158866317795328	961158976376397824	961159045691277313	961161396351221761	961162896561537024	961162923820355584	961163268671799304	961167408722477056	961167408475107328	961167875099607041	961169494231142401	961173072391761920	961173897084309504	961174023106449409	961175965475815426	961180726753296384	961183294074191873	961183332682747906	961184546262679553	961184545591537664	961189094805078016	961189265198723073	961189272542904322	961194898065063936	961196770503077888	961199805467947009	961202002134003712	961202378320957441	961207173047992320	961207695301861376	961209655128027138	961209781901053952	961210014248722437	961211920429744128	961218218181517312	961218759112478725	961219625412452352	961219760242511872	961224942703579137	961225298921472001	961227051947700224	961227365769768960	961227369976664065	961227852787081217	961227872798167040	961228082517602304	961228584353484801	961230238314352640	961232161851478016	961232561795190784	961232913332350976	961233135123030021	961233376534347776	961233597259632640	961233728570908674	961233868916436993	961234558262829058	961234636008574976	961235633502072833	961236152047960064	961236466985783297	961236491149172736	961236912576126976	961237874535378944	961238014583328768	961238321841127424	961238492058738688	961239053474529281	961239361860796416	961239945322156032	961240348373733376	961241508870606850	961242496352292866	961244032012660736	961244181770526720	961244383617175552	961244490685124609	961245937569009664	961246522082930688	961246743647068165	961246803902386176	961247784279031808	961247782970392576	961248928539684867	961249833309949952	961250457778835461	961250989683675136	961251011028434944	961251014748798978	961251090795827200	961251100102971392	961251442257412096	961252362798190592	961253397000224769	961253578374606849	961253589896310784	961253630354575360	961253759966904320	961254144001609728	961254546591887360	961255137514807296	961255354377089024	961255368369336322	961256117228789761	961257158221402114	961257293240258560	961257454372757504	961258584653881344	961259103984209926	961259892240732160	961260486422511616	961261013583777793	961261025797509120	961262543531659264	961263913873657857	961266363997171713	961266941963919360	961267197434789888	961267516176678912	961268282044055552	961268424239403008	961268807896625157	961271654973366272	961272437559185409	961274031818395648	961275357176389632	961275586516840449	961276041758158853	961278660555804672	961280783787937792	961282532791734273	961282978398818305	961283270154620928	961284088253497344	961285634911424513	961285706697117696	961285965795926016	961285972653731840	961286229609230337	961286406982156288	961288442658275328	961288536753258496	961288544231751682	961288901036974080	961289148580601856	961290034484793352	961290400173453312	961290967276863488	961291138450837504	961291332118487040	961292071599419392	961293709064261632	961296093739868160	961296509672312833	961302602355900416	961304414806990848	961304570839347200	961305340057923586	961305437101527040	961305674444693504	961305681533038593	961305906905415680	961306033124671489	961306187915411457	961306349433860096	961307366556884994	961308857732562945	961308939248918529	961309206514200576	961309300072296448	961311220832919552	961311331503738880	961311348343926785	961311358204678145	961312809593139201	961318486491389953	961319305961930752	961321044047876096	961321334499434496	961321374051721217	961321376048123907	961321447946969088	961321726771638274	961321726238969857	961321723479158786	961321732014596096	961321743297269760	961321749127290880	961321754399559680	961321759264989184	961321762926530560	961321793444294662	961321958649548805	961321978182492160	961321977330962432	961321990165540866	961322013787701248	961322069987295235	961322196047138817	961322193501253633	961322217182285825	961322225335984128	961322235347832833	961322289076887552	961322515057512448	961323017598095360	961324604089360384	961324668400603136	961324668392300544	961325300834557952	961326361070649344	961333166765088768	961333497616101376	961334338137870337	961340059894075392	961340778407632896	961341682318041088	961342055929778176	961343342582771712	961344190536822784	961345813635985408	961347686040514565	961349257738547201	961350968381075457	961352983119212544	961355378431856640	961364104836468736	961364123379425280	961365876460068864	961368685397995520	961373832845111297	961374734452776961	961375161567137793	961378377868414976	961386228682813442	961392937987788800	961392959240355840	961393138135916544	961393726546432006	961396122408321026	961405233032257537	961413804805578753	961431354759028736	961431370613579776	961447530805383168	961447532520931328	961452708040294400	961455649724002304	961473308121116673	961479899067318272	961488750722269184	961499896804249600	961535878853259264	961535880623198208	961554160385777664	961554173006417920	961554183676682240	961554196091858949	961573597566283776	961576522015559680	961580164512563200	961580872347586560	961580899061071873	961584635913228288	961585783030370312	961586699984781312	961586703512231936	961590047920177153	961600804334452736	961600811238174720	961601058689732608	961602321837944834	961603049142800384	961607661916532737	961614512137916416	961624234559770625	961625343097556992	961630883739553793	961644073676365830	961650156968931328	961650155899334656	961650622788284416	961652119978692608	961653088124899333	961653092101091330	961653713730490371	961654020308979713	961658963271016448	961677743082614785	961701130093948930	961713049051725824	961713750402355200	961713887975415808	961737166970736640	961755757103407104	961755776900464641	961789332972589056	961794501386711042	961819413321170945	961833893740535809	961872816768393217	961901992183549952	961961539312893953	962029579819917312	962054286879305728	962054307146121218	962073448238399488	962073462645833729	962346511936999427	962495656588914688	962678689510187008	962802924228313088	963665000748511233	964785214609330177	964785221408313345	967353620441325568	971560916549586945	992790242339024897</t>
  </si>
  <si>
    <t>gossipcop-7691210644</t>
  </si>
  <si>
    <t>www.imdb.com/news/ni61243493</t>
  </si>
  <si>
    <t>Safaree Samuels Challenges Meek Mill To Fight Before Bet Awards</t>
  </si>
  <si>
    <t>878629109370408960	878630824639434755	878655597125787648	878850635201994752	878850860368920577	878934629327228928	878937961324261376	878937974381178880	878937999727316992	878938012385779713	878938024972779520	878938037870317569	878938050633400320	878938076130807809	878938101695078401	878938104115060736	878938106795143168	878938106212171778	878938114630332416	878938137732370433	878938140655964160</t>
  </si>
  <si>
    <t>gossipcop-5271897559</t>
  </si>
  <si>
    <t>www.express.co.uk/news/royal/1001017/Meghan-Markle-Prince-Harry-friends-loyalty-Princess-Diana-Thomas</t>
  </si>
  <si>
    <t>'Talk to the press youâ€™re out' - Meghan Markle and Prince Harryâ€™s SHOCK warning to friends</t>
  </si>
  <si>
    <t>1027406257915940864	1027411227423776768	1027414022310776834	1027416975742578688	1027478704899776513	1027550840859582465	1027559856125960193	1027853983673532416	1027907181180608513	1033991185411526656	1034200882622083072	1038116064020721664	1038834509792272384	1039496922346573829	1042493199762288642	1045583285911457792	1045594506693873664	1045644454466646019	1045657063890841601	1045660524485201922	1045748719298269184	1045765851675336704	1045776430003556354	1045801993028206592	1045816164562219008	1045821795289436160	1046025128977534977	1046031208461860865	1046031222567325696	1046031235330576386	1046031267224055809	1046031281430167552	1046031297167196160	1046031311373299714	1046031323729723394	1046038837418504193	1046128527035301892	1046129082101125122	1047369219606810624	1053105524785393670	1058780989462327298	1060658233214488576	1060660031916572673	1060699115816923137	1060713433916682240	1060787268103913473	1060787285019553793	1060799166274723842	1060811484790382592	1060817039638622208	1060827542830100482	1060834176637661184	1060834189816291328	1060834781741678593	1060854812772892672	1060862408842006528	1060866761627701248	1060912773209776128	1060918361524240385	1060918442088431616	1060918456684552192	1060918565824536576	1060927512388108290	1060977827208585217	1061000074602430464	1061000199085137921	1061023282919563266	1061037460816310272</t>
  </si>
  <si>
    <t>gossipcop-1652388517</t>
  </si>
  <si>
    <t>Khloe Kardashian NOT Demanding Kris Jenner Tell Truth About OJ  Simpson  Despite Report</t>
  </si>
  <si>
    <t>gossipcop-214133115</t>
  </si>
  <si>
    <t>www.usmagazine.com/celebrity-moms/news/rihanna-cradles-newborn-baby-niece-twitter-pictures-201496/</t>
  </si>
  <si>
    <t>Rihanna Cradles Newborn Baby in Loving Twitter Pictures</t>
  </si>
  <si>
    <t>476068282626080768	476068488352497664	476069348952403968	476070255966433280	476070854053613568	476071088854937600	476072441924440064	476072450434670592	476072470974185473	476072500577574913	476072554033991680	476072758263042048	476072782585815041	476072807072153600	476072813153886208	476072851150086144	476072851078782976	476072855155662848	476072854732021760	476072876047474688	476072944234274818	476073298984316928	476074285417500672	476075119786201088	476077015640981506	476106988535828483	476107840604872705	476107860963639296	476107863803195393	476107871092887552	476108390502903809	476108971128795137	476113602529595392	476114099882184704	476116234816069633	476119170501718018	476119409002823680	476120387919413248	476121962326921217	476122045751652352	476122228845592577	476122237393596416	476122283883237379	476122291856609280	476122347007508480	476122357111607296	476122373410656256	476122385725140992	476122396315754497	476125252032815105	476127157232484352	476127414838239233	476127626646417408	476127623429373952	476133965003497473	476134729809678336	476134758804512768	476138219143041024	476145245889900545	476147440198750209	476186085534339072	476194917723951104	476291408740233216	476300704886169600	476300794212646912	476303474435448832	476303745643319296	476309378148999168	476327880893288448	476409120128389120	477613175089549312	478226228625674240	484157695226691584	543724099541815297	570418427220922368	620252588764753920	1018248788173979649	1018264893802176512	1018264896905965569	1018476558074503168	1018551054701490176</t>
  </si>
  <si>
    <t>gossipcop-9134923655</t>
  </si>
  <si>
    <t xml:space="preserve">Katy Perry Decorating Beverly Hills Mansion With Used Craigslist Furniture </t>
  </si>
  <si>
    <t>907287901905416192	907287914102579200	907290915819069440	907290915357712384	907291584089260033	907291798850211846	907292762256457728	907310822006951937	907313644739887104	907327448857104385	907327594865061890	907327658391941120	907328164900241408	907328199088119809	907360263946604545	907431146253844480	907529425742450688</t>
  </si>
  <si>
    <t>gossipcop-5846132262</t>
  </si>
  <si>
    <t>www.usmagazine.com/celebrity-news/news/slimmed-downjonah-hill-is-unrecognizable-while-filming-with-emma-stone-w499696/</t>
  </si>
  <si>
    <t>Slimmed Down Jonah Hill is Unrecognizable While Filming With Emma Stone</t>
  </si>
  <si>
    <t>901519179664240641	901519540751933440	901519705202196483	901521406298529792	901521694166265856	901523669221949440	901525927363878912	901525973400670208	901526706858582016	901526789465493504	901527567483547648	901534826347581442	901534942622076929	901557388272050177	901583334471557120	901693778016182272</t>
  </si>
  <si>
    <t>gossipcop-8556784849</t>
  </si>
  <si>
    <t>www.eonline.com/news/704344/selena-gomez-i-ve-never-had-a-problem-with-drinking</t>
  </si>
  <si>
    <t>Selena Gomez: I've Never Had a Problem With Drinking</t>
  </si>
  <si>
    <t>844910177669136385	844911839611899904	845057645723693059</t>
  </si>
  <si>
    <t>gossipcop-958858124</t>
  </si>
  <si>
    <t>v1019.com/2018/08/04/fans-say-footage-shows-miley-cyrus-baby-bump/</t>
  </si>
  <si>
    <t>Fans Say Footage Shows Miley Cyrus Has A Baby Bump</t>
  </si>
  <si>
    <t>1027009010074038272	1027009009830776832	1027009009822392320	1027009009738543104	1027009008912269313	1027009008555778048	1027194720403906560	1027476054410063872	1027564864519241728	1027644419074416640	1027721698705960960	1027778045921263616	1027779100708990977	1027814089047724032	1028080034467041280	1028316122934910976	1028382025227493376	1028684013815222278	1028826305242906625	1028986004068171776	1029287999287177217	1029397588359958528	1029589982468435968	1029891975602823168	1030193965499207681	1030495957182365697	1030554578935140352	1030797948332830725	1030915372852162560	1031099935226191878	1031401921695764480	1031703913810915328	1031744713076879361	1032005907104772097	1032307896514568192	1032609889665789953	1032841756889370625	1032911878689714177	1033014270685052928	1033213864718917633	1033515853407350784	1033774417732665351	1033817843681308672	1034119833917435905	1034421822953947136	1034559212943290369	1034656906944684032	1034723811344580608	1034772767906914305	1035025801249349633	1035327792534061056	1035629782166200321	1035931769424375814	1036024035417645056	1036233761933811712	1036535750622203904	1036837740006977536	1037139729844592640	1037441720873410562	1037743708383338497	1038045699424702464	1038347692097691648	1038649679779516418	1038951668631527424	1039253661187158016	1039555648306872320	1039650083459854336	1039857640564645890	1040159629957713920	1040249376411709443	1040438121261948928	1040461619245932545	1040573936424116225	1040763610635501568	1040959775557726208	1041065602796797952	1041367589765574656	1041527158559199232	1041669578286198784	1041971569847721984	1042186172301230080	1042273560356577281	1043349174685593600	1043592503084179457	1046794007009943552	1051221930806861824	1056252057382985728	1057092001986961408	1059472549812338689	1060004540941037568	1060510682217672704	1060519155378651136	1060931998716432384	1060947413366640641</t>
  </si>
  <si>
    <t>gossipcop-947524835</t>
  </si>
  <si>
    <t>www.nielsen.com/us/en/insights/news/2018/perspectives-why-you-need-a-comprehensive-ott-strategy.html</t>
  </si>
  <si>
    <t>Why You Need a Comprehensive Over-The-Top Strategy. And Now.</t>
  </si>
  <si>
    <t>950819583690182657	950821121691176962	950827102034628609	950827180594008064	950834763828531203	950834785475354624	951558081518931971	953630314617823232	953681800139825153	953732442376032256	953736237222973440	953848225458507777	953947602772512768	976837947986243584</t>
  </si>
  <si>
    <t>gossipcop-5030407302</t>
  </si>
  <si>
    <t>www.cambridge-news.co.uk/news/uk-world-news/posh-becks-split-beckhams-divorce-14760761</t>
  </si>
  <si>
    <t>Posh and Becks could be set to split - Twitter rumours start to surface</t>
  </si>
  <si>
    <t>943433153821249536	943449420703571970	943449420879630336	943496914900832256	943637189145001985	943732795838484481</t>
  </si>
  <si>
    <t>gossipcop-3816991540</t>
  </si>
  <si>
    <t>www.refinery29.com/2018/07/204188/rihanna-arguing-with-hassan-jameel-instagram-explanation</t>
  </si>
  <si>
    <t>Rihanna's Latest Instagram Post May Explain Those Pictures Of Her Arguing With Hassan Jameel</t>
  </si>
  <si>
    <t>971235901576826880	971236399461650432	971239697283473410	971240463868092416	971245850386104321	971246009018998786	971246448653332481	971246939944751105	971250325645594624	971250891595681793	971257606705766401	971258703725891584	971265563367485440	971266269885411333	971266824422789120	971267587337310208	971270634150998017	971271325242314753	971411864100966401	971412301185208320	971412675929485312	971412770892800001	971416496516878336	971416919835332610	971417142670381056	971417663573581824	971420864460845058	971420933629140993	971421056346009605	971421610371665922	971424732578009088	971428481308479489	971944311779622913	971944806028111872	971945420292329473	972328356669571072	972447497669898240	972447496910680064	972448142896652288	972448178468421632	972448229445922816	972448360354467846	972448625518366720	972448875796664322	972449215434674181	972451103836131328	972467066832850947	972467306520567814	972467558703124480	972467957346504707	972468049008844800	972468154063572996	972468546939817984	972468765140111360	972469128836665344	972469259380166657	972469387864215552	972469581003583489	972474499575762944	972553181468217344	972553665411248128	972554283337109506	972554294523244546	972554809445318659	972555350942650368	972555513421590528	972555680552022021	972556073583435779	972556204177264641	972556553327923201	972556774942367746	972556964726235136	972557012860129283	972557506366132224	972557636838227968	972557955236352000	972558119145541634	972558409894678528	972559271312461824	972559541882716160	972559747307196417	972560428734799872	972560841898971136	972563217112293379	972563225387651072	972563279154380800	973033105605902336	973033558058020864	973033863369785344	973035372136427520	973036889253978112	973117308053938176	973117410394951680	973118104220946433	973118114211786753	973118303160893441	973118883132518400	973119173776822273	973119348788420608	973119493177335808	973119518146007040	973119747284877312	973140189957771265	973140219917754369	973236763148931072	973246114093785094	973310104161476611	973449539695861760	973449675889086464	973523849290674176	973525764556623872	973570023745900544	973571061475368960	973571066978340864	973571579148947457	973635619296612354	973638490691919873	973829740045000705	973830894590025728	973985174764564493	973985741415034886	974009756120731648	974012732759474176	976869976996040704	978729062473584640	980493825142554624	1001140697871855617	1006991292792999936</t>
  </si>
  <si>
    <t>gossipcop-795756971</t>
  </si>
  <si>
    <t>981280191484870656	981281265314869248	981282583504830465	981285243918397440	981285850280529923	981291751318077440	981293081482989568	981294076883623937	981304334922104832	981313768587083776	981324950467325952	981324980053999621	981361828285632513	981442990190354435	981444543487860736	981536511350005761	981547564096020480	981831661326360576	981976086312603650	982585244552433666	1018465668910452736	1018465667845115904</t>
  </si>
  <si>
    <t>gossipcop-5095709365</t>
  </si>
  <si>
    <t>www.eonline.com/news/951845/justin-bieber-and-hailey-baldwin-wear-his-and-hers-diamond-watches-after-engagement</t>
  </si>
  <si>
    <t>Justin Bieber and Hailey Baldwin Wear His and Hers Diamond Watches After Engagement</t>
  </si>
  <si>
    <t>1017890671263404033	1017891571339939840	1017891692937015296	1017891905080786946	1017891979877912577	1017893695826219008	1017897898690822144	1017898963800817665	1017899134056099846	1017913133019680768	1017918653331886081	1017951946395865092	1017953423004782594	1017961742029160453	1017961773742338048	1017961913337241611	1017961937471262722	1017961936040923136	1017961977103241216	1017961978428522497	1017961993477730304	1017962058887950336	1017962164185980929	1017962224210636801	1017962229113769984	1017962242200031232	1017962252618563584	1017962276748447744	1017962357287505921	1017962412526460929	1017962429249130496	1017962441647550464	1017962449126023168	1017962467987787776	1017962482105831424	1017962696833105920	1017962702990467072	1017962916887388160	1017962939494600704	1017962972210221056	1017999866692333574	1018011962016436225	1018019978078023680	1018028473519099905	1018030954248581121	1018116032672731137	1018117103482818560	1018131403572109314	1018132420015591424	1018132719090520065	1018252366737494016	1018253881044885509	1018670556122673153	1018825826794639360	1018834887808311296	1018836145592061952	1018850324038209537	1018906362758291462</t>
  </si>
  <si>
    <t>gossipcop-8126566490</t>
  </si>
  <si>
    <t>www.newidea.com.au/miley-cyrus-and-liam-hemsworths-engagement-is-off-again</t>
  </si>
  <si>
    <t>Miley Cyrus and fiance Liam Hemsworth are on the rocks</t>
  </si>
  <si>
    <t>10214347927	26221784487	26229412464	26412146906	96081647102996481	170656679988441088	170656683679432704	170656681632604160	170656687563345920	170659569025024000	170668589223907329	170785819177652225	170785819093766144	170785818955354112	170785818884046848	170785818854694912	170785818833731584	170785818728869888	170785818670141440	170785818150047744	170785817789349888	170785817588011008	170785817466384384	170785817428627456	170785817143414784	170785817093083136	170785816761741312	170785816178733056	170785816044507136	170785815864164352	170785823208390656	170785823023833088	170785822801534977	170785822277238784	170785822138843136	170785821568413696	170785821459349505	170785821379665920	170785821291593728	170785820314320896	170785820150734848	170785820146540544	170785820100411392	170785820066848768	170785819869708288	170785819697750016	170785819295100928	170785826387664897	170785826110840833	170785825871773696	170785825804648449	170785825196490753	170785825141964801	170785825037099008	170785824789643266	170785824705753088	170785824194035712	170785824177274881	170785823556509696	170785823434878976	182912745920929793	183007703550013440	183946590912921600	210348078807519232	220206649745473538	222320209413931009	222324761445941248	222325101025169409	222325244021587968	222325783073525760	222332002811121664	222336902940987392	222337222647627776	222340556586618880	222344834667642880	222351082708414464	222351483587411968	222369979050373120	222377330918699008	222398771353485314	222415320369995777	222462950651334656	222462949963468802	222470691168075776	222558778879508480	230725469253804032	243671742130823168	246321479527043072	246604233510641665	246776107699945472	246776135982149633	246777103989760000	246972484761550848	253139597138198528	253639467926171648	255627374073368576	256029145287499776	256803194393468928	257140497959776258	257815278849777664	258186299649953792	258722104214687745	258930874882596866	265948694304681984	265955183589208064	268175131296288769	295777882217795586	306162028786106368	306162826425290752	306200385083801601	306209834867511296	306324108679983104	306331231736455168	306376079050952704	306383747614396416	308235509287768066	309333622853345280	309333650439278592	309336035983241216	309339824685473792	309340238327709696	309340338189893632	309344558184009728	309344944773021696	309349838552719360	309351589058056192	309358517318455297	309370939085320192	309375264725544960	309393331148972032	309395013232631808	309398220868567040	309398344931897344	309399493055500289	309400248730677248	309400792337616896	309400793440727041	309402546118750208	309402751648006145	309405688361271296	309406110190813185	309408811632967680	309408862258221056	309410051074977793	309413849772208128	309413860354453504	309418440723144704	309424513022586880	309429070557495298	309448430751739905	309450592030429184	309455675258437632	309459195000930304	309511733632958465	309512236509044736	309517743898644481	309526491098669056	309532332078022656	309534703935946752	309537929368334336	309541399563489280	309542300730667008	309542945571356674	309544709217460224	309545725564428288	309545730270449664	309545731625209856	309545738013118464	309545745395113985	309546743811420160	309546997046734848	309551373748428800	309558544032727040	309564119135178752	309564584711290882	309565419667214336	309571595310092288	309581060340072448	309585493358694400	309601906391666688	309602543615500291	309608643869937664	309613523825209345	309687390614740992	309700972375056385	309716733642555392	309739986339627008	309938026702848001	310378305574551552	310491968927043585	310778485176156160	311595606365835265	311889831187845120	311949844359036928	311950056179773440	311951693996765186	311955380253110275	311960576161099776	312042913192357888	312073131999260672	312115984838295552	312115984758628353	312163711798370305	312190594497794048	312193188226019328	312388641974530048	313358674376658945	314557888116961281	314557891392720897	314557897461886978	314558856158146560	314561183531270146	314562095037435904	314562520964808704	314566354466381825	314573410724376576	314573653801062400	314576080302374914	314579166303514624	314580104074371073	314580398741004290	314582631377403905	314627217755877377	314673554748760064	314700797403361281	314718093505085441	314737964464893952	314737964901097474	314737988955410432	314738002238783490	314747481827180546	314748850936107010	314758438452350977	314768716946616321	314827011292008449	314851171674251264	314897978152329217	314928931117608960	316250117898375168	318341162052247552	319484305032228865	319485744668368896	322696540303024128	322699328114286593	326393731504803841	326399540141907968	326444056664215552	326463220187549696	326478056145444864	326681108399915008	326684139103342594	329601884614709248	329978210395766784	329979741270601728	329985720154464256	330014565247115264	332476153807908865	335056480883572736	342890997870649344	358432454681427969	360161251969601536	365780487098208256	374724056613810177	376438240938455040	376438367312818176	376438413974454272	376438485395443712	376444816814399488	376444816755675137	376444816747266048	376444816722112512	376446007568920576	376446004125388800	376451279200870400	376452341781643264	376452352288374785	376452352145776641	376452383368163330	376453513033027585	376457310602031104	376463154924257280	376474483059474432	376490343476105216	376494738121043970	376523260965310464	376532369131307008	376536643479412736	376536667646984192	376558149412466688	376559544328929280	376596014419165184	376604974496505856	376604977852342272	376635152295686144	376807034236067840	376808096930091009	376809577234178048	376819760333221888	376834801203814400	376959429049987072	377023930042970112	377163044553388032	377753439272718336	379217937476775936	379218044117327872	379222440721006592	379224796598239232	379224799425216512	379226132404400128	379226200037548032	379227347146121218	379230203500720128	379230855110983680	379230860303540226	379283246346801152	379284894565687296	379284950128009216	379290794265300992	379290796949635072	379296076794437632	379296083710451713	379492675356872704	379572058243751936	379696869271543808	379720578686787584	379720730449297408	379721115402506240	379721183627067392	379721465698222080	379721775682453504	379721772964524032	379721776777162753	379721776672280576	379721776567431169	379723290665041921	379724778619555841	379725322230693888	379725336373907456	379725345853042688	379725366665154561	379725389670912000	379725674216718337	379725683280588800	379725708287049729	379725712569413632	379725721213882368	379725723663339520	379725786603085824	379726211511238656	379726214338191360	379726218389893121	379726230222032898	379726228183609345	379726385130266624	379727869565755392	379727880156372992	379728695231283200	379729340390711296	379730277280382976	379730362307731456	379730370540732416	379731197750149120	379731222479773696	379731234869747712	379731245934329856	379731512972697600	379732952806354946	379733239968968704	379733278267150336	379733521994379264	379733744841531392	379736150119706624	379737297307967489	379737791728332800	379739822434181120	379742936201584641	379743938573520897	379745030354661377	379747305106063360	379748541163261952	379749177175314432	379753567629746176	379753686194327552	379753689268776961	379753704213073920	379753737193267200	379753771850801153	379753806210543617	379753810660712448	379753919511285760	379754074264317952	379754129020960768	379754424568000513	379754876672425984	379755017634611200	379755227106140160	379755396866383872	379755760424460288	379755970915627008	379756462224183296	379756511775322112	379756761290256384	379757757303255042	379757861489762304	379757962270875648	379759561877753856	379759836004499456	379760001364942849	379760616015028224	379761264504758273	379761381962436608	379762060692684801	379762341719842816	379763117959286784	379763731049111552	379767480111341568	379768741166587904	379768878240251904	379769003704459264	379774188720234496	379781278179942400	379786398649167873	379787856501174273	379791348125007873	379801760220463104	379815545807187968	379821429165785088	379873895555145728	379875811660406784	379879259549868032	379966646133485568	379990469327196160	380294110365499392	380930178257408000	381275006467977216	383211772049514496	383211774058582016	383212148437954560	383214153478840321	383216080623108097	383218385577705472	383219395704922112	383231872882331648	383828356061741056	383828356024000512	383828356435042304	434781914332147712	689118974265700356	689120531660935169	689122524693540864	689122557941780480	689122653743919106	689122689559052288	689122730445115392	689122738787635200	689122781569499136	689122846128250880	689122855229894656	689122878529245184	689122906526228480	689122919771815936	689122948494397441	689124872039956481	689124870869811200	689124905548304385	689126272199360513	689126643420495872	689185237750935552	689241878269706241	689317332271927302	689407927975710721	711947266483888128	711949631811235840	711950661886328833	711954914117705728	711959073038598144	711961054553571328	711962053183836160	711964225862676480	711964904714948609	711972778132373504	711973239442964483	711978502514479104	711979358450155520	711997635100610561	714282252386045952	716900197532499968	718463497919533056	718463497663741952	718463526507913217	718463554009956352	718464603215237120	718469224276996097	718483569492951040	718505851175047168	718507660455219200	718507996976820224	718513051557703680	718515275767746560	718766699684581376	719510309413629953	722241554589421568	745018093940912128	768319749704945664	768322319093633024	768522303260860416	776094303575740416	776094303454109696	776094303315722240	776094303290556416	776094303277973506	776094303261253633	776094303227609089	776094303202467841	776094303181500416	776275782830202881	776294319640543232	801540888191176704	804410995791826944	804553676723458048	804553690904489984	804553704582082561	804553734361640960	804553765135192064	804553781308510208	804553912565035008	804790987839205377	804912103010304000	805056271258775553	805072268199985153	805080160265342976	805565347709517824	808540310343184385	916173677565300736	999601177535832064	1022611204764839936	1022642954052268033	1022664270146719744	1022739380559958016	1022753551012032512	1022794361740898304	1022798268055449600	1022994289268285452</t>
  </si>
  <si>
    <t>gossipcop-9000670894</t>
  </si>
  <si>
    <t>oscar.go.com/news/winners/oscar-winners-2017-see-the-complete-list</t>
  </si>
  <si>
    <t>Oscars Winners 2017 â€“ Full Academy Awards Winner List</t>
  </si>
  <si>
    <t>835206731575746560	835206733307969537	835395058572673025	835898253753389056	835954093206212608	835955054767128576	835983434019266560	835983446472192001	835983803206230016	835983807937400833	835983866070458370	835984453059108866	835984513679380481	835987138944512000	835987148822073344	836000706263842816	836013384634155008	836014553808896000	836025789380440064	836029483845050369	836029627504164864	836029632046645248	836029643333349377	836033073758228482	836033547915886593	836033779877699590	836033827965386752	836033842532216832	836034945567051777	836035786604707840	836035927558479872	836037127389478912	836037316649058304	836037413990465538	836037473247641601	836037672355397633	836037678667718656	836038983750647808	836040134243962880	836040815034019840	836040835934240768	836040943669293056	836041246187585536	836041245084516353	836043360137850881	836044975238328320	836046827258433536	836055307092692993	836063884662317056	836071136672776193	836079897168723969	836079934506426368	836080698809282560	836081275777712128	836081339195523076	836081999240540162	836082538288295936	836083635203805185	836084281306861569	836085152648417280	836085886810873856	836086149428965376	836086231133872130	836087744417837056	836087837103697921	836088245956063232	836088578887184389	836089177276039170	836089261019516929	836089861266358274	836089861178286080	836089882879668224	836089963955400705	836090395574558725	836090926875410432	836091302274084865	836093674559848448	836093806701314049	836093991225548800	836094498295984132	836094636275957761	836096198876475392	836096625739091968	836097485890285569	836098529223397377	836099051909230592	836100774803435521	836103278261899265	836103282472927232	836103479361929217	836103514728300544	836103550178582528	836103641970917379	836103667946237952	836103676938833920	836103847122698240	836103883961294848	836103906325319681	836103939762360321	836104010180460544	836104045542637568	836104088236478464	836104128468238336	836104168138018818	836104210915676160	836104245980037120	836104392386433033	836104528378355712	836106678269591552	836107041135542274	836108007343710208	836108206715863040	836108307685330944	836108908812890112	836108957026566145	836111641989300224	836117123583856640	836117272414531584	836119646050922496	836120155914645504	836120165137862657	836122029187301376	836126240595640320	836127484273815552	836128024030494720	836130840178528260	836130962345975811	836131300482371584	836133072026361856	836133101067608065	836135232579518464	836135772692570113	836135811854684160	836135829273636865	836136590552481792	836138027332304896	836138384372432896	836142582589698048	836142773094973440	836142813876203521	836142909426655232	836143613830574081	836146014813884416	836152937734799360	836153604310466561	836153612103483392	836153615756759040	836153619674185728	836154190082813953	836154731844132865	836154763762782208	836154934621954052	836158962139451394	836164731517939712	836165003220762625	836165726440407041	836167087265579012	836168713896341504	836169065710354432	836172208326258689	836175502457044996	836180536745943041	836181117250187264	836184344620314624	836184860192616454	836185080892641285	836185124890939392	836185692581457927	836185768666222594	836188489133629440	836191610060816387	836194131315732480	836195743782199299	836196020627329024	836196842920620032	836197251361947649	836199368181051393	836201325952040960	836202352260624384	836202356912058368	836206756145455104	836207882366566400	836207916248150017	836221954113822720	836223544304484353	836231267670716416	836232567904940032	836233096966062080	836233425388457984	836236511846658048	836238969113309187	836239327013187584	836239650935226368	836248234028851201	836249137607737345	836250837278199815	836252510046257156	836252816268210180	836253077703290881	836262531844845568	836274716172169216	836282506097774592	836284410962063360	836294887922352130	836311788480253952	836314128943886336	836329337968197632	836332715146428416	836335665524719616	836364434507345924	836364432917819392	836366660667916288	836367597876744192	836368086953402368	836368167106674688	836368383012712448	836368619088961536	836368840724357121	836383332598497280	836459918488186880	836484832884576256	836496370227892224	836541276002598913	836542437275258880	836559576338153472	836573199764717568	836651592082468864	836653750232072192	836653768582156288	836653777423761408	836653776639418372	836654163182247936	836654731569180672	836655041591316480	836655342368993283	836655404880908289	836655657084334081	836655671793733632	836908935953149956	837004014722170890	837286440811667457	837406032238374912	838269663545024513	843536302259822592	851100473201393666	853164335828422656	864874599875436544	960558037579726848	970478994960277504	970486682154827776	970525671469600768	970525725043421184	970535743293657088	970539654129872896	970544849408716801	970627936935120896</t>
  </si>
  <si>
    <t>gossipcop-2406635871</t>
  </si>
  <si>
    <t>hollywoodlife.com/2018/03/14/did-charlie-heaton-natalia-dyer-break-up-stranger-things-dating-split/</t>
  </si>
  <si>
    <t>Did Charlie Heaton &amp; Natalia Dyer Break Up? â€˜Stranger Thingsâ€™ Couple Reportedly Split Before Season 3</t>
  </si>
  <si>
    <t>973997461160198145	975794168583938055</t>
  </si>
  <si>
    <t>gossipcop-5874560790</t>
  </si>
  <si>
    <t>www.imdb.com/news/ni61502560</t>
  </si>
  <si>
    <t>Katie Holmes Furious Over Jamie Foxx, Charlize Theron Flirting?</t>
  </si>
  <si>
    <t>907628158924607489	907630985793212416	907673977396572162	907780934002507776	907891843404365831	907926640037994496</t>
  </si>
  <si>
    <t>gossipcop-4915433665</t>
  </si>
  <si>
    <t>www.revelist.com/celebrity/kardashian-rumors-turned-out-true/10306</t>
  </si>
  <si>
    <t>5 rumors the Kardashians side-eyed that turned out to be true</t>
  </si>
  <si>
    <t>996439738037846016	996571006893543424	996681689475829760	1016955350111670273</t>
  </si>
  <si>
    <t>gossipcop-7411686847</t>
  </si>
  <si>
    <t>hollywoodlife.com/2018/06/29/kylie-jenner-travis-scott-living-apart-jordyn-woods-roommate/</t>
  </si>
  <si>
    <t>Are Kylie Jenner &amp; Travis Scott Headed For A Split? â€” She Reveals Sheâ€™s Living With Her BFF, Not Him</t>
  </si>
  <si>
    <t>1012689044701138944	1012689662446465024	1012690170691407872	1020791775148027910	1022195773717585921	1022210687710507008	1022270312686264320</t>
  </si>
  <si>
    <t>gossipcop-4298568194</t>
  </si>
  <si>
    <t>marriedbiography.com/naomi-watts-and-liam-neeson-are-not-dating-truth-to-the-false-article/</t>
  </si>
  <si>
    <t>Naomi Watts and Liam Neeson are NOT Dating!! Truth to the False article. â€“ Married Biography</t>
  </si>
  <si>
    <t>839403141904936961	839409925340217344	839416422329536512	839441338491777024	839494931769147397	839618694028345345	839952947026853888</t>
  </si>
  <si>
    <t>gossipcop-9800211975</t>
  </si>
  <si>
    <t>www.ibtimes.co.in/gigi-hadid-interested-harry-styles-after-her-breakup-zayn-malik-768367</t>
  </si>
  <si>
    <t>Gigi Hadid interested in Harry Styles after her breakup with Zayn Malik?</t>
  </si>
  <si>
    <t>992017789543120898	993067531081469954	993602013509308417</t>
  </si>
  <si>
    <t>gossipcop-2920108044</t>
  </si>
  <si>
    <t>www.reuters.com/article/us-people-lindsay-lohan/lindsay-lohan-to-make-u-s-tv-comeback-in-mtv-reality-series-idUSKBN1KK27E</t>
  </si>
  <si>
    <t>Lindsay Lohan to make U.S. TV comeback in MTV reality series</t>
  </si>
  <si>
    <t>1024059598695686144	1024072922850242561	1024084743451631616	1024090012940464128	1024091933432573953	1024099037740511232	1024099625563815938	1024099651669159937	1024102687095312385	1024102699019722752	1024111201469509633	1024176340432445446	1024177564292542464	1024180200467259392	1024183293594492928	1024191537662623744	1024192235838087168	1024197260614225920	1024197974077784065	1024199584199913473	1024201840777486337	1024244299117088773	1024268785501564930	1024282308017377281	1024291368250888192	1024307387602272256	1024410343534018560	1024516247411716096	1024902200169058310	1025153100737335297	1026015179346206721	1026287016865136640	1026410370691485697</t>
  </si>
  <si>
    <t>gossipcop-785456532</t>
  </si>
  <si>
    <t>hollywoodlife.com/2017/09/13/brad-pitt-storms-off-movie-set-director-fight-angelina-jolie-divorce/</t>
  </si>
  <si>
    <t>Brad Pitt Storms Off Set After â€˜Tough Dayâ€™ Of Filming: How Angelina Jolie Divorce Is Stressing Him Out</t>
  </si>
  <si>
    <t>908077265870835712	908104360915283970	908130288936550400	908298412197588993	908301130504994816	908301693535838208	908318304519032832	908319293938397185	908319307515404288	908435782540566528</t>
  </si>
  <si>
    <t>gossipcop-1105091447</t>
  </si>
  <si>
    <t>mixgulfcoast.iheart.com/content/2017-02-24-ed-sheeran-did-not-break-friendship-code-with-taylor-swift/</t>
  </si>
  <si>
    <t>Ed Sheeran Did NOT 'Break Friendship Code' With Taylor Swift</t>
  </si>
  <si>
    <t>834819484779180032	834820101337645057	834821132045926403	834821773212393472	834846232753426432	834846690171555840	834860916164349952	834861172885069824	834861201049870337	834866516462010368	834966220998860800	835071791576014848	835146246197215233	835146934574796800	835147313437892608	835147325865517058	835147332006076417	835147440894410752	835147446242140160	835147736676765697	835148137132146688	835148215120986112	835148330984488960	835148816596729856	835148863698776064	835149107429801985	835149230444527616	835149261788614656	835149269027913729	835149779923529728	835149967455109122	835150012661235714	835150078935457792	835150140528812033	835150182639669248	835150334125297664	835151070066274305	835151893341011968	835151959267164160	835152067530477573	835152112619225093	835152141752872960	835152948208467968	835152989933473795	835153014532997120	835153060678807554	835153115720609794	835153142018895873	835153876319891458	835153885237030913	835153955902603268	835153964572246016	835153977528442884	835154037456711681	835154059812286464	835154058566594560	835154073540308992	835154147854929920	835154161482280962	835154186597711874	835154210161295360	835154397785108481	835154945527726080	835154971695906817	835155068404056065	835155139774332928	835155151069532160	835155185978732544	835155197777358848	835156023023398912	835156087846420480	835156204271910916	835157246078300161	835157267301425152	835157266940760064	835157287442460672	835157296728657920	835157705249730561	835157719338332160	835157996363726848	835158324307976194	835158381170151425	835158395246227460	835158503178260481	835158607083810825	835158685697589248	835159407965192194	835159527666380800	835159536084402176	835159575062011904	835160393806917633	835160649919524865	835160654390706176	835161425798639616	835161648331689985	835161732486164481	835161784533266433	835161791898472448	835163391639580672	835163680622927872	835163894494670848	835164430354812930	835165255185596417	835165817146834948	835166546339237889	835166579209998337	835166620452548608	835167789312786432	835167805540544514	835169128063315969	835169326177136640	835171541293858816	835171894114545664	835174283840221184	835174496432697344	835174713915756545	835177337868201985	835178848882831360	835180020616290304	835180125985583105	835181458394386433	835185990645993472	835191496819294209	835191953776050178	835194576428232704	835200193926680577	835203468709269504	835203533922263040	835206805240315905	835207063068422145	835207062858649603	835208058410315776	835210037199007745	835213701951205376	835233693035872256	835240315942498305	835240393553891328	835241778215272448	835242801537351680	835246177922793472	835248374286811138	835248717565464576	835263574436114434	835283879179272198	835289265022070784	835293025861517316	835311593344860160	835313509508530178	835333893649727492	835344229744377856	835355453886451712	835356678522429440	835387862782775296	835459674463952896	835461694780555265	835529443380719619	835599523699269632	835643530412437504	835783306356658176</t>
  </si>
  <si>
    <t>gossipcop-9339359485</t>
  </si>
  <si>
    <t>www.usmagazine.com/celebrity-news/news/justin-theroux-had-reservations-about-marrying-jennifer-aniston/</t>
  </si>
  <si>
    <t>Justin Theroux Had â€˜Reservationsâ€™ About Marrying Jennifer Aniston</t>
  </si>
  <si>
    <t>965727537623195654	965728616612024320	965730255179788288	965736515396620288	965739477783203840	965764761714556928	965769014076149760	965817581104869376	965982200511500288	965988443913416704	965991304755863552	965995900400218112	966002018887323651	966085049941708800	966133707152162817	966147640743333888	966593423057739776	971198837229531137	972291070913662976	972291165495136257	984053670127067137	985654219242917893</t>
  </si>
  <si>
    <t>gossipcop-9754344080</t>
  </si>
  <si>
    <t>www.usmagazine.com/celebrity-news/news/kylie-jenner-gives-birth-welcomes-first-child-with-travis-scott/</t>
  </si>
  <si>
    <t>Kylie Jenner Gives Birth, Welcomes First Child With Travis Scott</t>
  </si>
  <si>
    <t>960251640711229441	960253174253834242	960254619350745088	960255508509806593	960256876670791692	960258539741761538	960260957455839232	960261435916980224	960262245463699458	960262250702422016	960264490649493504	960267373457571843	960267497223041024	960273500144480256	960273522974232576	960273562958376960	960273928332734464	960297356993482752	960407273112834048	960410952272416769	960447888131174400	960557896798035969	960625095054999552	961079348915732481	961079357497397248	961079640411508737	961682052331470853</t>
  </si>
  <si>
    <t>gossipcop-8293006687</t>
  </si>
  <si>
    <t>www.pressreader.com/new-zealand/womans-day-nz/20171214/281539406301667</t>
  </si>
  <si>
    <t>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309988057624581	907654076858597376	907675135204904960	907971940182368256	907978428883914752	908277005237542912	908400762421735424	908570320805576704	908646407858528257	908987513536163840	909000305282560005	909042465700642817	909119393350733825	90941283165685760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937094169157637	937008165979348994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856679183585280	942915142328520704	943089755687915520	943146136050831360	943150296775233536	943189415974916097	943192600072413184	944188332203896833	944270775548342272	944341416158859271	944581400287735810	944804642508042241	944993858059894784	945325342314631170	945394365970739201	945492403934433281	945595318036520961	945651605835304960	946082875706929152	946422482155851777	946753461491773441	946760657034203138	947807542670954496	947892280379215873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69223405928449	954776375801667585	954921478033559552	955138838158077954	955159358391939079	955199205630504961	955231561133281281	955258757516333057	955499025993789440	955584586796412928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538106216448	981900887600848897	981914865668378624	981993689479294978	982321156052176898	982642884905185281	982642922658107392	982644027261583360	982728438451761158	982728480357076994	982823735395864577	982881816997703680	983090914477461505	983621936407367680	983623782572154881	983719446941458432	983873488799895552	983873526393397248	984088750601928704	984176098312441856	984288043258478593	984515222139437056	984515255844847616	984520247548903424	984766541643251714	984770235533332481	984794636827938821	984893492966182913	985091083892875265	985126415405404160	985128803839217665	985476596898390017	985502623896866816	985531661591957504	985620705495670785	985643568609054720	985896585887395841	986263433225138176	986721842219102209	986741440595324928	986787736999866368	986796733140226049	987443912267763712	987501611818864640	987502575204339713	987516695806914560	987608344830636033	987892522369404928	988015820113678336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10571486146560	991083618066935808	991085379460780032	991094434468069377	991116833435602946	991126325002895361	991160954028257291	991231784485605376	991325207016103936	991665138913697794	991778262102790144	991778266175496192	992025830757949440	992026092826431488	992033633987899392	992033818617008128	992147126741274624	992424535218704384	992460140602380289	992465184676634624	992493491187003392	992871842376495105	992962185910419457	993182462313467904	993392808445784064	993393130354462721	993393938118701056	993394158080585728	993394405125033984	993511340928045056	993537009665888256	993571584534237185	993571828831571968	993577049108434944	993605195857825793	993816581665935360	993874070306516992	994165162864193541	994227861379743744	994322387523993601	994322446923784192	994322936466112513	994457869004222464	994701734504214530	994764097685262337	994946422158934016	995002095479771137	995477166023376896	995965870668165120	996645893360275456	996788964311760896	996947159206498309	996947215011713025	996986114945748997	997014544143847425	997268377470144513	997303864251572226	997324642519015424	997324701130199040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096993006071808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186444661583877	1005255742369206275	1005452101177237506	1005453470235811841	1005636960319426561	1005864592029995009	1005901124531048449	1005901149793345537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488202796191744	1008508449783599104	1008719740414685184	1008823002107187205	1008903530546069504	1008962732526395394	1009103568685674496	1009462275911094272	1009463191569608707	1009545323142963201	1009630758808506369	1009635781676355590	1009789435955892231	1009791670991360000	1009795724853293056	1009796625366216705	1010123241082572800	1010244758269292545	1010244794231283714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21580868194305	1013556989224316928	1013557023001202692	1013564948272861184	1013626190685405184	1013681999918325760	1013754532629827584	1013754564997210113	1013776302862667777	1013776432407998464	1013852806233645056	1014227173287383041	1014485599485644807	1014485631186145281	1014487288850649089	1014683024548597760	1014858586374230018	1014926378381307905	1014963444251013122	1015197794423005184	1015197829994827777	1015197995577626624	1015360118735757313	1015360157809864705	1015719488132669440	1015791370748026880	1015995676289912832	1016019459943948290	1016019492273639424	1016049823206854658	1016513485566603264	1016534734330003456	1016785880651100160	1017031126311981057	1017031159455158274	1017032609258500096	1017093158591782912	1017131795995865088	1017131832607936518	1017146770822795264	1017161493400432642	1017224020704530433	1017448246770307072	1017448890151424001	1017448929263267841	1017492597420580865	1017753399503224833	1017753442167808000	1017754878167474179	1017827747153022977	1017883878877487104	1017884875720757248	1017903539627200512	1018026339683708928	1018145969496625157	1018146002186981382	1018164355404390400	1018237742336167937	1018280983894904832	1018403347374669824	1018544513273430016	1018655302223138817	1019185352446304256	1019185391835009025	1019185801949741056	1019216782379438081	1019216823617753089	1019217321783709696	1019266728075972608	1019376200257503234	1019591118219108352	1019644719373185025	1019703735415726080	1019703768122904577	1020370202293305344	1020410809757753344	1020410850857775105	1020411215992930304	1020579940226469893	1020672085197312001	1020672782567460864	1020827469870436355	1020951287440060417	1021008048171757573	1021008775073992705	1021137727276937216	1021155805100494848	1021155839267278849	1021199924174745600	1021241336924725249	1021934340404654080	1021996019339468801	1022016580396478464	1022214815916478465	1022506674987380738	1022518548214755328	1022518597506281472	1022710210690011136	1023005538605588480	1023234041938669569	1023404465393750016	1023576223115628544	1023576231097327617	1023820987282989056	1024002883048693765	1024174135679897603	1024482727985332227	1024482764115124225	1024488110577647616	1024526800712544256	1024697456934772737	1024740141833875456	1024850872885551105	1024855184424554496	10248552345883688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629433552240653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8719449057189889	1029049790921891840	1029097511875735552	1029207622870872064	1029207665505914881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42388239173222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t>
  </si>
  <si>
    <t>gossipcop-1099516198</t>
  </si>
  <si>
    <t>www.theringer.com/2017/4/4/16040776/jennifer-lopez-alex-rodriguez-celebrity-couple-3544f34136a4</t>
  </si>
  <si>
    <t>An Exhaustive Photo Breakdown of the Jennifer Lopezâ€“Alex Rodriguez Courtship</t>
  </si>
  <si>
    <t>865301394789629953	865307467223269376	865307603722674176	865307824955564033	865421774212677633</t>
  </si>
  <si>
    <t>gossipcop-1849541375</t>
  </si>
  <si>
    <t>www.ibtimes.co.uk/jennifer-aniston-leaning-brad-pitt-cope-her-mothers-death-report-1614426</t>
  </si>
  <si>
    <t>Jennifer Aniston leaning on Brad Pitt to cope with her mother's death â€“ report</t>
  </si>
  <si>
    <t>847396782459965442	847524232770867200	847599463027757056	847860615259594752	867063033994108928</t>
  </si>
  <si>
    <t>gossipcop-2443258010</t>
  </si>
  <si>
    <t>hollywoodlife.com/2018/03/26/courteney-cox-reacts-jennifer-aniston-brad-pitt-getting-back-together/</t>
  </si>
  <si>
    <t>Courteney Cox Urging Jennifer Aniston Not To Reunite With Brad Pitt: â€˜Leave Him In The Pastâ€™</t>
  </si>
  <si>
    <t>978393642179031040	978393640224546817	978393954910703621	978395730946744330	978403230827728896	978403892785541120	978406112025247744	978437954560389121	978441559359156224	978444150835220481	978451641698603009	978477809357090818	978480324266016768	978498081242144768	978542175326822405	978543136543735808	978553488882962432	978597544711348224	978614943950962693</t>
  </si>
  <si>
    <t>gossipcop-8802902371</t>
  </si>
  <si>
    <t>www.theguardian.com/world/2018/jun/17/fathers-day-gift-jay-z</t>
  </si>
  <si>
    <t>Can growing up without a father be a gift? Jay-Z thinks so</t>
  </si>
  <si>
    <t>gossipcop-2521468597</t>
  </si>
  <si>
    <t>www.vox.com/culture/2018/1/5/16849570/golden-globes-2018-nominations-complete-list</t>
  </si>
  <si>
    <t>Golden Globes 2018: the complete list of nominees</t>
  </si>
  <si>
    <t>940209354568974336	940209857734459398	940212154187374592	940212239067262979	940212305417121792	940213175072493568	940213603231260673	940213603076050944	940213606016344064	940213603378126849	940213615478628353	940213615264661504	940213614883016704	940213612039335936	940213612018356224	940213611980521472	940213623548530688	940213623447793665	940213620755107840	940213620721569792	940213620700598272	940213620700536832	940213620595740673	940213631928733697	940213629818896384	940213629810552834	940213629806350336	940213629642792963	940213632872443904	940213638517882882	940213638304075783	940213638157266945	940213638115287040	940213673468952577	940214768077557760	940214962995200000	940217638898122752	940217852640014337	940219753368637440	940219933245558784	940221149908226049	940223230907953152	940225229917425666	940226659420131328	940229848743604224	940231733777072128	940231733768699904	940231733542141952	940231732120272896	940232923294371841	940233750314614784	940234336586158080	940236532341968897	940237046794326021	940237686488563712	940242500400369664	940243853210038272	940245274009702400	940247400106614784	940254279402651649	940257500166836224	940258085809152000	940261415809703936	940263073234997248	940263164368883713	940263305788186625	940263632188866560	940263956916162560	940263995025608705	940264354645078017	940264449251987458	940265455268323329	940268138486226945	940268973312135170	940269046922084352	940269118028238853	940269658527199232	940269658451701762	940269658363650055	940269658015399936	940270916805767168	940270978919288832	940271113979953152	940272898748633088	940273029598404608	940273116395331584	940273675709898753	940275186695376898	940282208539041793	940287795561664512	940287921466245120	940288319178522624	940293397331374080	940302213104070656	940320351631888384	940326799065542657	940328447913660416	940342215691440129	940342234179923969	940366835131846656	940416309103341568	940505789382324224	940562837365248000	940564396186718209	940602948408586240	940646224247574529	940663041745494016	940686375409643527	940697214422339584	940713278313062400	940713277524447232	940713275716767744	940730866636066818	940785348396896256	940794409951596545	940799279186182144	940808849413505030	940853547486326784	940963375156166657	940987186618535936	940987456962392064	940988467512823809	941009180328112131	941023874396848129	941087247830536194	941098415211114496	941127599270572032	941387097180483584	942397978278494208	948491847290122245	948525718102855681	948525717993730048	949398266134876161	949399322625536001	949399646446632960	949399746053107714	949399945685159936	949400746084184065	949400854225973248	949401411741274113	949402666890858496	949404829771845632	949406426811719680	949410319763431424	949418752487010304	949422444745551872	949434695867076609	949448642989056000	949484407252905985	949759232190177280	949777999821500416	949778641109561344	949778734135087105	949778827668058113	949779036389167104	949779072980197377	949779190915715072	949779662263214080	949779738062655488	949779891632959491	949779920196132864	949779921756442625	949779992426307584	949780171103657984	949780192100257793	949780216708247552	949780408161447937	949780703188840448	949783665114058753	949784541861855232	949786299195625477	949788545673236485	949789922730348544	949798522789990402	949799199318724608	949799543436005376	949804629293916160	949811603024773120	949813611160989696	949844177537220609	949889870675062784	949911765118103552	949914092164276224	949915285900972032	949979940967075841	949981767691366401	949983601726296064	949985503167832069	949997741299699714	950004105409368064	950009655354445824	950037574793465858	950038134410174466	950039238489333761	950045649193627649	950050536639754241	950052551440834561	950073554585903105	950130708541972480	950130727294652416	950132713826078721	950137244643311616	950138140639023104	950139483944452096	950142422679465984	950142638870663169	950144158274129921	950156363329626112	950160501891325952	950163753236021248	950165829882187779	950166810716000256	950169320193130496	950170261168508928	950170289454895104	950175428693708800	950176599017775104	950182672092971008	950203539988492289	950203543734050816	950206894597136384	950207648833720321	950232930953068544	950241821426442240	950247052650270720	950499183676473344	950499203553280000	950518450295685121	950518537268834304	950537780219670528	950537793469521920	950556893910413312	950556914114445312	950595308316016641	950614462532222976	950672268287356929	950672304421289984	950720731754754048	951237393842974722	955816422520717313</t>
  </si>
  <si>
    <t>gossipcop-1959268734</t>
  </si>
  <si>
    <t>people.com/celebrity/famous-cousins-melissa-mccarthy-jenny-mccarthy-and-other-stars-who-are-related/</t>
  </si>
  <si>
    <t>Melissa McCarthy, Jenny McCarthy and Other Celeb Cousins You Never Knew Were Related</t>
  </si>
  <si>
    <t>492396648689971201	492396652829761536	492396648878727169	492396655635746816	492396675105705984	492396691576745984	492396709126107136	492397188626927616	492397628651360256	492398508423393280	492398507840380929	492398553939984385	492398578342838273	492447993552179200	492599533101010946	492653728500289536	607073276465049600	626762536226942976	771141149759250432</t>
  </si>
  <si>
    <t>gossipcop-3460288288</t>
  </si>
  <si>
    <t>www.celebretainment.com/celebrities/gwen-stefani-wanted-for-cooking-show/article_927ed6be-b277-58ff-a41f-26af9f11a252.html</t>
  </si>
  <si>
    <t>Gwen Stefani wanted for cooking show</t>
  </si>
  <si>
    <t>994579257677484032	994602908351057920	994602909198270464	994616491071848448	994617027116449792	994618774929092608	994618777240158208	994644204105056264	994697659620343808	994697659133800448	994718950582697984	994930704612970500</t>
  </si>
  <si>
    <t>gossipcop-6255257999</t>
  </si>
  <si>
    <t>hollywoodlife.com/2017/06/23/does-caitlyn-jenner-have-girlfriend-blonde-craigs-pic/</t>
  </si>
  <si>
    <t>Does Caitlyn Jenner Have A Blonde Girlfriend? New Report Claims Sheâ€™s Dating Again</t>
  </si>
  <si>
    <t>878368906049617920	878369785385549824	878422512358400000	878444314422124544	878555577709862912</t>
  </si>
  <si>
    <t>gossipcop-4565438794</t>
  </si>
  <si>
    <t>954462397925703680	954464884825247744	954477957736812545	954511682679787520	954573591776931840	954613323739385856	954614497943146497	954905290327183361	955297222656131073</t>
  </si>
  <si>
    <t>gossipcop-523297958</t>
  </si>
  <si>
    <t>Kim Kardashian Takes Shot At Split Stories With Kanye West Birthday Tribute</t>
  </si>
  <si>
    <t>872870864672391168	872871123242934272	872879415545352192	872879417546072065	872879423787114496	872879421983563776	872977470156308481	873067135265718276</t>
  </si>
  <si>
    <t>gossipcop-562893178</t>
  </si>
  <si>
    <t>www.goal.com/en-us/news/david-beckham-allegations-deliberately-innacurate-says-spokesman-/9g7uk3r8nldk1nd2ouz4jupo1</t>
  </si>
  <si>
    <t>Beckham allegations from 'hacked and doctored emails'</t>
  </si>
  <si>
    <t>827902664574922752	827902896083763200	827917368827531265	827921192938045440	827921327067652099	827921500699291649	828002065888768000	828006289758363648	828010267518914569	828181433797722112	828559007375847425	828639981736431617</t>
  </si>
  <si>
    <t>gossipcop-676306960</t>
  </si>
  <si>
    <t>extratv.com/2017/10/21/rumor-bust-tristan-thompson-did-not-dump-pregnant-khloe-kardashian/</t>
  </si>
  <si>
    <t>Rumor Bust! Tristan Thompson Did Not Dump Pregnant KhloÃ© Kardashian</t>
  </si>
  <si>
    <t>921752949814161410	946852325846650880	946852384491393025	946949480452100096	947110371558600705</t>
  </si>
  <si>
    <t>gossipcop-9124312881</t>
  </si>
  <si>
    <t>us.blastingnews.com/showbiz-tv/2017/07/kristen-stewart-stella-maxwell-relationship-goals-adopts-a-cute-dog-001863725.html</t>
  </si>
  <si>
    <t>Kristen Stewart, Stella Maxwell relationship goals, adopts a cute dog</t>
  </si>
  <si>
    <t>887969097849249792	887971094547886080	887978166815293440	887978166442049536	892342512194654208	964232328544473090	964248441382727680	964306208323710976	964348686280032256	964454438520918017	966128515623002112	966128542235770880</t>
  </si>
  <si>
    <t>gossipcop-6219083016</t>
  </si>
  <si>
    <t>www.eonline.com/news/423475/pregnant-jessica-simpson-shows-off-baby-bump-in-tight-black-dress</t>
  </si>
  <si>
    <t>Pregnant Jessica Simpson Shows Off Massive Baby Bump in Pre-Birth Girls' Day Out</t>
  </si>
  <si>
    <t>341713496607698944	341714409741234176	341714931609116672	341715176799735810	341715604568416258	341716943675461632	341717067931717632	341717449072316416	341718245738414080	341720891085963264	341726743188602880	341727644796190721	341727725964386305	341727787675156480	341727841555210240	341727848236716032	341727846009552896	341727852267454465	341727856293982211	341727854331043840	341727858277888000	341732303510335490	341735780575756288	341759698028093440	341769639434518528	341788943655763968	341804446302498818	341822230898028544	341860241463459840	341873974235500544	341874022029611008	341875111873347584	341887146011009024	341912937302200321	341918444754706432	341921833752342530	341922804226224128	341924622037565443	341925593304150020	341925598089867265	341925596210794498	341925602640687104	341925600937779201	341926089939107841	341926176815718400	341927271839432704	341928280963833857	341940343182348288	341954520999395329	341955207086874624	341960736177807362	341978714235621377	341980777657016320	341980781595475971	341980779779342336	341982141753733120	341983264656986115	341983791595802624	341985122230345728	341985275414712320	341988340519813121	341989577839480832	341994108354699265	341994726343450624	341995179395407874	342038752895594496	342046954651525122	342061714931585025	342071717537148928	342071720670273539	342073037706899457	342086879476326400	342086879119831040	342088135544565760	342100028841676801	342105841681461248	342130668257570816	342134618935402496	342147779411464192	342147810508034048	342148912762720256	342169856755499008	342206676998422528	342248028717056001	342252271867924481	342254179928141824	342257643978625025	342257795497881600	342281823465922560	342316059145158656	342327786905669632	342328535022702593	342362738296750082	342410468880691200	342640049336225792	342694159582384129	342694167031476224	342777860819406849	342855935234043904	343031334660370432	343061051480367104	343120694701355008	343128241910980608	343139845452996608	343146785948172288	343401755712835586	343407653730545664	343408846003400704	343445201383202817	343562063936888832	343564175248871424	343653704332890114	343653709898731520	343655713832329216	343670878548160515	343704391519449088	344183788403818497	344490404768526336	344490407842938880	344491413368610816	344492235661901827	344642467955609600	344642473932513280	344651947472740352	344651947376250880	344659582636937216	344721176209268736	345303196660543488	345307143941025792	345311625399631872	345311647499440128	345313324562518017	345332569866387457	345336697543852032	345592756531499008	345715305315700736	345880171141799937	346580129369190400	346660703211507712	346667796068958208	346673479355080704	346679680507727872	346680206746058752	346680524905009153	346680524540108801	346681001507966976	346681197826568192	346681208488472576	346681206244528128	346681210610778113	346681214805102592	346684977414541312	346686966764548096	346693374495035392	346693591655141376	346694414707597312	346694521012252673	346696712443805699	346705310871867392	346710217456762881	346710544385990656	346712418296152064	346714017978544128	346719695082237952	346722843293278209	346736671225692160	346737905701629953	346738055807377408	346739039363297280	346739051593883648	346739534966423552	346741133176631297	346745381155139585	346746750503112704	346771689486577665	346771689096482816	346772000204791808	346773024126676993	346773133312811008	346774070307745792	346781573238120451	346794022205001729	346802198820290562	346802203085897729	346807002091106305	346813325390249985	346819021750018049	346835801402900481	346842759052804096	346849133962870785	346890368475873280	346912663885996032	346927024658587648	346950176642052096	346950699793412096	346969128097173504	346969363510874113	346969377624715264	346970813695655937	346973623002755072	346973760928223232	347024575655198722	347025433826557953	347026678389805056	347030200778891266	347030211033968640	347031712875831296	347035029303603200	347046810822529024	347060654991110144	347060654932373504	347067736494596096	347150564720779265	347233005993095168	347412514709053441	347425806001258497	347425810849865728	347426812277702658	347463858601992195	347513525578649600	347790653712891904	347790653528367104	347791720563486720	347792223347298305	347798354631225345	347876055559856128	347884203444158464	348202645867073536	348521527764987904	348526661765062656	348527063436763136	348530496025808897	348535620152471553	348535642076098561	348548284593344514	348548290704453632	348548289769115650	348548292721905664	348548300942753794	348548306793820160	348548334849503232	348548341287759872	348548341984006146	348549087559286784	348549085860614144	348549149681135616	348549499226054656	348549653916180480	348549653899403265	348549653127630848	348549652251041792	348549651626090496	348549651596726272	348549650569117696	348549650489417728	348549650472636416	348549650468462592	348549650468438017	348549650447470592	348549650443292674	348549650422304769	348549650418118657	348549650418110465	348549650413924353	348549650397134848	348549650376171522	348549650367795200	348549650351013888	348549650321649666	348549650313265152	348549658517336064	348549654708879360	348549660828368896	348550658196131840	348550658158366721	348550658154192896	348551729295523840	348557702844280832	348557757336653824	348558045665693696	348558057426522113	348558063835430912	348558065974521859	348558070282088448	348558068289769472	348561972851257344	348562855056007168	348568249878847490	348569084633427968	348573050746335232	348573895663693824	348574386757967872	348576651841511425	348583598795923457	348583602897952769	348583600981168128	348583606408577026	348583608216322048	348584444845752321	348585647327547392	348591902012100608	348595001665662976	348595549047500802	348595842506182656	348596270375510017	348596270375505920	348598276913774592	348598386494152704	348598552143990784	348603318580428800	348603824363163649	348605985008533506	348609351386284033	348609487248187393	348609492860153856	348614593599385600	348620433450471424	348622868738875392	348627854109581312	348717642930065408	348724769606234112	348746269314936833	348763309404733440	348767148476338176	348843136228925442	348870454586519552	348870454263549952	348870457237311490	348870838294036481	348871255102996480	348872051202850816	348872351116562433	348872348683878400	348872713949024257	348872723579146241	348872755220983809	348872861156507649	348872880790065152	348872890273386496	348872966647447554	348872979930812417	348877962290016256	348893498331758592	348911888882597888	348930828581101568	348940980789080065	348948654998048769	348953359111299072	348961679993864192	348961678949507072	348962682667417600	349000483710574593	349002923239407617	349057355792666624	349084838051082240	349134413709312001	349155478036705281	349163986144604160	349197067144544256	349202012686135296	349225336661221376	349227375537565696	349235420619481088	349235420598513664	349236303688253440	349246501815463937	349248073593126912	349248136574799874	349253255924170752	349255678017286144	349258664063934464	349260194934554625	349280361689255936	349293262164598787	349328182710763520	349346557742682112	349361359449886721	349369124486520835	349387615641944064	349430936179458048	349431411146625024	349431415307374592	349439836085682176	349445508844097536	349466547577827328	349466561213497344	349466560865382401	349466560097820672	349467267915988992	349669027699900416	349768007700062208	349768023026057217	349769001368420352	350294084822372355	350316858337001473	350320177927303168	350330825029599232	350330887809937409	350412794472042497	350774873271975936	350780159651090432	351077115262795776	351392455574298624	351395215573135360	351395218458808320	351396473176457217	351411715503693825	351415575043506176	351499350968516608	351542795930058753	351697533912903680	351711986591084545	351755231287197697	351790878332944384	352354374695141376	352848005231157249	354098786412404736	356972835379486721	359029814277058560	360514421677752323	362045740392005632	369124269831102464	369459713059979264	369463107199827968	369464066806259712	369468622474711041	369499070949109760	369525386054340608	372890954732433408	374159942610989056	375969711378284544	375970257363406848	375971383525638144	375971381835337728	375971385614405634	375971766252089344	375971837793935360	375971940386619392	375971945163935744	375973332614516736	375974516939190272	375975775834349568	375983747427880960	375989725598732290	376014967256145920	376016042629541888	376025118612258816	376111209981812736	376112080488636416	376112084049596416	380768693426208768	380769783647465473	380770472201187328	380770472142450689	380770535874891776	380770536801849344	380771352870805504	380773820052676609	380804218585890816	380953933113331712	380955936208076800	386427169083523072	388519275339595777	389338057855340544	393164452423806976	393164474158706688	393164521394937856	393164555834380288	393623976930713600	397233479605559296	397259573968379905	397260762520899584	399614601102626818	401513966033465344	401598181554671616	408026228243709952	408664162127339520	411955855853383681	415834715758018560	417177238857973760	420071125859586048	420237015847034880	420661117686255617	423170254194221057	424624043124600832	429488209819496449	429489254499368960	429494473333035009	429498798084083712	429504262784024576	429506464516808704	429530435660439552	431341039870169091	432252261905858560	433629485435723776	435236006770393088	436249884279455744	441202241224314880	442501056220901376	444433879295090688	449498089230180353	450123492113924096	455679614330093568	456764167156817920	476812393561878528	476927006656196609	477020054601867264	483636922087374849	485118802300903424	487510099976413184	487510101494747137	487510104955039744	487513524743458816	487517084109111296	487525658382589953	487525830445498369	487537355520491520	487567364762775555	487604964567429121	487636047690338306	489166314490322944	492677079326941184	492766922220400642	493537204665196544	493537210717585409	493537214609903616	493537232616042497	493537238769086464	493537237414338561	493537252174077952	493537257685413889	493537262798266368	493537269936947200	493537277050507265	493537282461155328	493537289570496514	493537286940672000	493537291063660544	493537310533619713	493537348731146240	493537355794358272	493537590042042369	493537594009870336	493537602939527168	493537604764057600	493537643385208835	493537671973593088	493538049792307205	493542912454438912	493542936357765120	493542999704354816	493543056679768065	493543084366376960	493547211419320320	493547436170698752	493547535035027456	493547541058060288	493547578546745345	493561801305366530	493561966641049600	493561989520957440	493561996437360641	493562384720474113	493793379969269760	493798168782704640	509192578848522241	511962401709649921	511968007015235585	511971014662578176	512076027250491392	513764817329348608	520527006422028288	524576971192565761	531960824169238529	537477547433271296	558172521040969728	571193469969936385	583072549048713216	588407787463565312	591675760043282432	591675757874778112	598801052838727684	601117047754334208	621038105240317952	621038109887598592	621232376526454784	627571013090324481	632500699943829504	632639377961811968	643478049963376640	660710968213671937	705095949043904512	729996061750734848	730585042406244352	732672771914768385	748828276441747457	758692687616901121	785582575959977984	802896733864923136	802947015176925184	802947040015585280	802955675655471104	802983111738925056	803038479445700608	803046389307482112	803046390452482048	803087296308183040	803095352186241024	803095360226758657	803248012902338560	803330553877381120	803330578745393152	803334188967440385	803563692042420224	819660397598756864	831154192039497728	864806275279978497	864816319492837378	864819600638259200	864863688997707777	864961596354908160	864964023455973376	864965292568580097	864966175666561025	864967917019865089	864968167012958208	864968203734102017	864968833961934848	865061905806897153	865170116450938880	865170846788317185	865202989136576513	874816429630963712	874817183188041728	874817186618941440	895316534628728832	895317030366175232	895320557817708544	895356028837019648	895596568438591488	932129759244328960	937832928796708865	962101700264955904	988837067294760961	988838253649383424	988844476545359882	988859061381750784	989094910803443725	989094910707032065	989094909180366848	989101524847611906	989139156591837184	989248459789172737	989251187475079168	989253451530956802	989253452495601664	989343813054357504	989357164165726208	989466728735363072	990584101471182848	1042084835030982657	1042088381486792704	1042089641426341888	1042096050046152704	1042096488812228608	1042098965083238400	1042101072997888000	1042102653025579009	1042102719698235392	1042102719001972738	1042103111085694977	1042104151524745217	1042105260985204736	1042106034322595841	1042107997609189376	1042109057111400448	1042109587997040641	1042111040002162688	1042111224526393344	1042112123101425664	1042112672613982213	1042112836208476160	1042115737547026432	1042119668415094785	1042123281761886208	1042123545562820608	1042126633702834176	1042126786216255488	1042128980638425088	1042131743346573312	1042131743342387200	1042135294307459072	1042136207235399681	1042136533090881537	1042137038646984704	1042141187610632193	1042141682643300352	1042142247393878020	1042142288137412610	1042142762634829824	1042156809203666944	1042158744065531904	1042158859375337472	1042167669917720577	1042175213918515200	1042178957687304198	1042182447222476801	1042185284148969472	1042188873571491840	1042198349296746496	1042198348466249730	1042204151571083264	1042207137819254784	1042209406409039872	1042209425119862785	1042219248146276352	1042230944164470786	1042232157454839809	1042236420163809281	1042239385096347648	1042249724944949248	1042264068592001025	1042269570659246080	1042275096893775872	1042278677499863040	1042278756264681473	1042279579531063296	1042292085653692416	1042296410815774720	1042297110018895872	1042308708167045120	1042309127253499906	1042366754113118208	1042367150437146625	1042367308243582976	1042367447301545984	1042368233637068801	1042368887529066497	1042371254018162689	1042371662618882048	1042371747335397376	1042372780556275712	1042372790635163648	1042375223243362307	1042375261436690432	1042376907248033794	1042389623442309120	1042395581652643840	1042398690210529280	1042413073632518147	1042414317595963396	1042435887227969536	1042447276613029889	1042450946918436864	1042452033696092162	1042458739889106945	1042477956700889088	1042483146321747968	1042485199207116800	1042529792812298245	1042530171545432071	1042530604447870980	1042531299569946624	1042532322556432389	1042533097730797569	1042533890655547393	1042533986990473221	1042534063280599040	1042534074689044480	1042536079549640704	1042537078888718337	1042537124640251904	1042544744210022402	1042545386559160320	1042546442890608645	1042549348528095232	1042550794011193344	1042561490618744833	1042561490182496256	1042562264224722949	1042563734236016640	1042565524150996992	1042565669915635712	1042567608082554880	1042567611479928832	1042571820136722432	1042581118212435968	1042583123777740802	1042584139009073153	1042584676479582208	1042594371667779584	1042594988268240896	1042596120642441216	1042597000502497281	1042603593965207553	1042605569574621184	1042605652424761345	1042607857370312704	1042608079664242688	1042608099176144897	1042608127601004545	1042608128964079616	1042608195817168896	1042608336485658624	1042608355964080128	1042608377082380288	1042608416022323200	1042608422661877765	1042608563384999936	1042608560121757696	1042608585614807040	1042608605588074496	1042608602832424960	1042608632985202688	1042608639062798336	1042608667118448640	1042608831677845505	1042608846223667202	1042608860840767488	1042608860324929536	1042608866331160577	1042608880214265856	1042609072116310017	1042609109432979456	1042609686518878208	1042625050854088704	1042625064611471360	1042632597359271936	1042657142795321345	1042658143413706752	1042670207402164225	1042670459924439041	1042671339683962880	1042678261799563264	1042684548851621888	1042707714378539008	1042719283124400128	1042731407234277376	1042733721491779584	1042738398216245253	1042768080580038656	1042775820496887809	1042793384581242881	1042795216196063232	1042797297401118721	1042797301473787909	1042800215588302849	1042804412593393665	1042806616893075458	1042808877840916480	1042823011819249664	1042823223803432961	1042824057241128961	1042824723401531394	1042844604935004160	1042844609657790464	1042844911849164802	1042855210115325952	1042857429938176001	1042866131114106882	1042875924742635520	1042888728690270208	1042894626456137728	1042901166143692801	1042966160218570753	1042993791634825216	1043016985334824962	1043020848863428610	1043161984458473474	1043173760092839937	1043177092161196034	1043178056636985346	1043178056108531712	1043187117797462016	1043189887313145856	1043192325227393024	1043192889184931840	1043206566676185089	1043207490886754304	1043208533439913984	1043209509559185408	1043209524541190144	1043214021556490240	1043218826073006080	1043222479819272192	1043234233119137794	1043234427784970240	1043236795968880640	1043236799294959616	1043237043462131712	1043237495004188672	1043238005039931393	1043241218497335296	1043241217008390145	1043241739157291008	1043243329935294465	1043247180780326912	1043266255128412160	1043266901022056449	1043281273396121607	1043303892631605248	1043305714666668033	1043312927103746048	1043326332896141312	1043344900102676480	1043396016907739136	1043418574344413185	1043431226017636353	1043431224365047808	1043438419047849984	1043442795552354304	1043475016895975425	1043487599543767040	1043495400504578049	1043495399204380672	1043513549165928448	1043536400661053441	1043548838995226624	1043553767524847616	1043560696905117696	1043575730733486080	1043579728861384704	1043597820920352768	1043607637898579968	1043607636640292864	1043607645972705280	1043612652185051137	1043622376662032384	1043643550255202314	1043654703064727553	1043674410929070081	1043687377988997120	1043694491171864582	1043694491142578176	1043696408740732928	1043862648348168192	1043875043112087552	1043884945968701441	1043897542755250177	1043900955123638274	1043922978344513537	1044004460622680064	1044108817498161152	1044108939799912448	1045100572423196673	1045267728679014400	1045275364908519424	1046112429455933440	1046132519077273601	1046132518146072576	1046141015881469952	1046339388324696071	1046585569684443136	1048076672996716544	1049354622932942849	1049354623721517056	1050434146445582340	1050456825005568000	1050460092124909568	1050465072135397376	1050465071850115072	1050465411098189827	1050468444397850626	1050482439813038080	1050504651781468160	1050517784864673798	1050558265350742017	1050566203385831424	1050570625847193600	1050586749657866240	1050593173553078273	1050596778456698880	1050601721557180417	1050613497128599552	1050623257102053376	1050624169258303488	1050642614666424322	1050646105233346560	1050662368424865793	1050683018149425152	1050708638116012032	1050750829001617409	1050758503252414464	1050761300387749888	1050769458111889408	1050784423770116096	1050784426525843458	1050789305822654466	1050806824364994560	1050878823326199808	1050935615284543493	1050936688241971200	1051007677688684545	1051069908715495424	1051186325762633728	1051186495376252928	1051186688893091842	1051309907750912000	1051321238818312192	1051321247894769664	1051334258739032065	1051472742367813632	1051662230033522688	1051664224395640843	1051811702033940480	1055123410685059072	1055125280832929792	1055125280237338625	1055129184815599616	1055140200370921472	1055331248220983296	1055331248200007681</t>
  </si>
  <si>
    <t>gossipcop-7642653086</t>
  </si>
  <si>
    <t>radaronline.com/exclusives/2018/05/khloe-kardashian-wedding-elope-tristan-thompson-family-furious/</t>
  </si>
  <si>
    <t>Quickie Wedding! Inside Khloeâ€™s Secret Plans To Elope With Cheating Tristan</t>
  </si>
  <si>
    <t>998515798627975168	998556773245046785	1000619233661763584</t>
  </si>
  <si>
    <t>gossipcop-3131203056</t>
  </si>
  <si>
    <t>timesofindia.indiatimes.com/entertainment/english/hollywood/news/is-tom-cruise-ready-to-reunite-with-his-daughter-suri/articleshow/65151182.cms</t>
  </si>
  <si>
    <t>Is Tom Cruise ready to reunite with his daughter Suri?</t>
  </si>
  <si>
    <t>1022469607318335488</t>
  </si>
  <si>
    <t>gossipcop-7577551907</t>
  </si>
  <si>
    <t>846422011270303744	846425878972194816	846447320929484800	846537360200421376</t>
  </si>
  <si>
    <t>gossipcop-9814429794</t>
  </si>
  <si>
    <t>www.nola.com/celebrities/index.ssf/2018/04/kate_middleton_gives_birth_3rd.html</t>
  </si>
  <si>
    <t>Kate Middleton gives birth to 3rd child, palace confirms</t>
  </si>
  <si>
    <t>988393267703287808	988393477439475713	988398471093870592</t>
  </si>
  <si>
    <t>gossipcop-769640033</t>
  </si>
  <si>
    <t>www.kinggossip.com/front/gossip-cop-busted-2404-stories-in-2016-national-enquirer-was-worst-offender-gossip-cop/</t>
  </si>
  <si>
    <t>Gossip Cop Busted 2404 Stories In 2016, National Enquirer Was Worst Offender â€“ Gossip Cop</t>
  </si>
  <si>
    <t>gossipcop-3023813681</t>
  </si>
  <si>
    <t>www.newidea.com.au/kim-kardashian-kanye-west-file-for-divorce-report</t>
  </si>
  <si>
    <t>Kim &amp; Kanye: It's over</t>
  </si>
  <si>
    <t>20898449243242497	25782923508584448	29815715246637056	105329257651245057	159795839886299136	179744070900523008	187944280713740288	187945930052472832	188050136994299904	188724704402604032	188725307115700224	188727339163729921	188821213328580608	189388685953875970	189418290165202944	191954078958493697	192762763188248580	194438580943327232	194993496761974784	195122617932455937	196357973956759552	196360096253616129	196868719119572993	212260202219716609	213210586056630272	213211017163980800	213231287568302080	213231880907132928	213395860158021632	219529391112339456	219585327059304448	219585508689444864	219585852194553858	219603640288161792	219616177406746625	219617591440834563	219628653926027264	219634697712570368	219655435031031808	220548283699970048	222923484362326017	225820669617766400	225823688728121344	225824256985034752	225832260346195969	225832902716452865	225837261214855168	225837295306145792	225837391951327232	225837389531205632	225837478811140097	225837946274738176	225838273019392000	225839147779235840	225839181073641472	225839411659669504	225839862488657921	225841933472378880	225844493809766401	228405373378392064	228405632154345472	228408114024701953	228414056787230720	228433407615586304	228587816291020800	235112236589391874	235160709724524544	235161151351164928	235181205098733569	239892297913888768	239894481514676224	239894529778515968	239898441705197568	239898447652716544	239898487846752256	239898672123502593	239899826765058048	239900541310865408	239901196570198016	239903433962954754	239906058448039936	240291446635237376	240945957439688704	244923748522786816	245254467434450945	245427062884691968	249214886830288898	253872309193027584	256544065854791680	258648634629947393	259696527851798528	263445849638567936	270227831982809089	276138347930476544	283052756204412928	285626233918746624	285636632919556098	285638310855069696	285640847339450368	285644013304950785	285648280946360320	285817948281638914	297483452285079552	297818457108541440	306463759747137536	312536548790894593	312536861392384001	312537898375335937	316629138083549186	319821531960201216	320615013704425472	325551369907994624	325551368272228352	325551383845675010	325551397749805056	325622581011050497	325622616956207106	325622627572011008	325622638301040640	325622650288345090	326333453060669441	326343519721623554	328816294231154688	329077455660912640	341521207956484096	342757325104361473	342761723146682368	345222520632385539	345330153699831808	345330458395041792	345330951120904192	346035428576595968	346750260019884032	348485707934863364	350056720795574272	350349921217556480	352505820874936320	355194843548495875	371821456990433280	390747025228050432	390845388162609152	390845871811997696	390865082542206976	392528861470003200	392642614409068545	392643548128247808	392687498591477760	392905131395915776	404678306970484736	411177129792274432	452373241647345664	458371051811254272	470257038661283840	470312390018752512	470323613485125632	470363097564446721	471213101602594816	471460703442714624	471513489551290369	476846357425430529	478909055722078208	479665556610486274	492122558033330176	492225813891133440	492226675820617728	492226892414464001	492226905022529537	492230618152198144	492232489616670720	492235169890193408	492235178102620160	492235182733152256	492235191612485632	492235195873910784	492235204828745728	492235209136283648	492235218208567296	492235253839179776	492235268443738112	492235276199010304	492235285506183169	492235304242126848	492235313775796224	492235317819101184	492235324647415809	492235340376055808	492235360739414017	492235369593577473	492235384382705665	492235407048704000	492235419350626304	492235424408932352	492235428666163200	492235432902406144	492235439143518208	492235654122962944	492239790130352130	492241673142149120	492759935264890880	493095055322648577	496341877411422208	499407966257164289	502045166484860928	512702108504559616	513871101550952448	559769406923112449	561822238274752513	562428221107347456	564211190620889088	568833669848297472	569138673264005120	571168677141180420	575115702400610304	576155590914801664	628791557165068288	634430058275340289	681883629606285312	692424682243518464	692434945688608768	692435347876122624	702373285103800320	708747703413387264	739144767074881536	754904423562813440	755165076466827264	789856669266219009	791805806798786560	800393512252542976	812314088076349440	826880694995578880	989244646130896897	989370270359146496	995967920336461829	1000564895270699008	1008363871982247936	1012500984856236034	1012511775089192960	1012611653320536064	1047531730163228673	1047837333741948929	1048744303915356160	1048947457814683648	1049047134530666502	1049084682997039104	1049092858765041664	1049198942506893312	1049321179683672064	1049339198761816066	1049339526601220096</t>
  </si>
  <si>
    <t>gossipcop-1711630759</t>
  </si>
  <si>
    <t>www.dailymail.co.uk/tvshowbiz/article-4862458/Brad-Pitt-s-car-spotted-Angelina-Jolie-s-house.html</t>
  </si>
  <si>
    <t>Brad Pitt and Angelina Jolie dismiss reunion reports</t>
  </si>
  <si>
    <t>905821475181010944	905822391976292353	905828472106475520	905828475042488320	905828888110030848	905829098210988032	905830092751990784	905842384344420352	905871828006170624	905926888132141056	906006065136803840	906018532600590336	906125050423758849	906171365027446784	906250063231549440	907370192841400320	947831355290869760</t>
  </si>
  <si>
    <t>gossipcop-6645380580</t>
  </si>
  <si>
    <t>celebrityinsider.org/jennifer-aniston-is-reportedly-heartbroken-over-justin-therouxs-plans-to-move-in-with-emma-stone-162385/</t>
  </si>
  <si>
    <t>Jennifer Aniston Is Reportedly Heartbroken Over Justin Therouxâ€™s Plans To Move In With Emma Stone</t>
  </si>
  <si>
    <t>1012282032456720384</t>
  </si>
  <si>
    <t>gossipcop-1793704698</t>
  </si>
  <si>
    <t>time.com/money/5159858/prince-harry-meghan-markle-net-worth/</t>
  </si>
  <si>
    <t>Prince Harry and Meghan Markle's Net Worth: What We Know</t>
  </si>
  <si>
    <t>1008967656723177474	1008970169195073536	1009210223549124608</t>
  </si>
  <si>
    <t>gossipcop-798249568</t>
  </si>
  <si>
    <t>celebrityinsider.org/gwen-stefani-calls-off-her-wedding-to-blake-shelton-the-voices-chloe-kohanski-to-blame-104183/</t>
  </si>
  <si>
    <t>Gwen Stefani Calls Off Her Wedding To Blake Shelton, â€˜The Voiceâ€™sâ€™ Chloe Kohanski To Blame?</t>
  </si>
  <si>
    <t>952300004407988228	952421853221539842	955482740069081088	998560451666554880</t>
  </si>
  <si>
    <t>gossipcop-4606959328</t>
  </si>
  <si>
    <t>www.thewrap.com/elon-musks-gets-his-wish-over-pedo-tweet-as-thai-rescue-divers-lawyer-preps-libel-lawsuit/</t>
  </si>
  <si>
    <t>Elon Muskâ€™s â€˜Pedoâ€™ Tweet Inquiry Answered: Thai Rescue Diverâ€™s Lawyer Preps Lawsuit</t>
  </si>
  <si>
    <t>1034887866843684864	1034894915992465408	1035005980931706880</t>
  </si>
  <si>
    <t>gossipcop-1464042891</t>
  </si>
  <si>
    <t>www.brit.co/lady-gaga-engagement-rumors-grammys-red-carpet-ring/</t>
  </si>
  <si>
    <t>Lady Gaga Fuels Engagement Buzz at the Grammys With Her *Huge* Pink Diamond Ring</t>
  </si>
  <si>
    <t>957780189441699840	957782957837701121	957887868466327552</t>
  </si>
  <si>
    <t>gossipcop-734040863</t>
  </si>
  <si>
    <t>bobbybones.iheart.com/content/2018-04-11-suri-cruise-is-turning-12-and-looks-just-like-mom-katie-holmes/</t>
  </si>
  <si>
    <t>Suri Cruise Is Turning 12 And Looks Just Like Mom Katie Holmes</t>
  </si>
  <si>
    <t>905566372893270018	905566920992280578	905568125277626368	905569593699311620	905571993998819329	905575710907092992	905576208846520320	905576674078724096	905580407487217664	905625571383808001	906249189063094272	906332208620810240	906370350262489088</t>
  </si>
  <si>
    <t>gossipcop-8975289821</t>
  </si>
  <si>
    <t>abcnews.go.com/GMA/Culture/celebrities-react-donald-trumps-state-union-speech/story?id=52738754</t>
  </si>
  <si>
    <t>Celebrities react to Donald Trump's State of the Union speech</t>
  </si>
  <si>
    <t>958561851872370689	958741752193544193	958745237417086978	958746525458485249	958746948177219584	958748901569449984	958748970473410561	958748979671584770	958757269696544768	958757948389580800	958758178828713985	958763157807300616	958769114637627392	958777037132513280	958822923829235713	958859453541093376	958894351274389504	958941325545607168	958984275424174081	959041989068156928	959078565202587649	959116481677221890	959138631893078017	959176217625812992	959235597830418432	959272509085544448	959337603488198656	959422691278278657</t>
  </si>
  <si>
    <t>gossipcop-8328989251</t>
  </si>
  <si>
    <t>www.elle.com/culture/celebrities/a19599365/anna-faris-no-longer-believes-in-marriage-dax-shepard/</t>
  </si>
  <si>
    <t>Anna Faris's Divorce With Chris Pratt Has Made Her Question the Point of Marriage</t>
  </si>
  <si>
    <t>978386691500265472	978387626611785728	978408943377698817	978420309085765632	978421254301548545	978436008848117760	978555487083008000	980414540033740801	981650465199919104	986720703868104704	986721506959986690	986722190778302466</t>
  </si>
  <si>
    <t>gossipcop-9934318467</t>
  </si>
  <si>
    <t>metro.co.uk/2017/04/16/shock-report-claims-emma-stone-and-ryan-gosling-used-body-doubles-for-la-la-lands-griffith-observatory-scene-6577935/</t>
  </si>
  <si>
    <t>Emma Stone and Ryan Gosling 'used body doubles in La La Land'</t>
  </si>
  <si>
    <t>853384957691080704	853487347559747585	853503278771916801	853510781945643008	853586541683380225	853587181050507264	853609125745479680	853609125099577345	853609124654919681	853610461715103744	853665499959484418	854744868454891520</t>
  </si>
  <si>
    <t>gossipcop-2623280525</t>
  </si>
  <si>
    <t>people.com/tv/khloe-kardashian-tristan-thompson-best-place-since-scandal/</t>
  </si>
  <si>
    <t>KhloÃ©, Tristan Are in 'Best Place They've Been Since Scandal': Source</t>
  </si>
  <si>
    <t>986363233232703488	986379387070177280	986461860206661632	986590239262199808	986918350361153536	986948820461174786</t>
  </si>
  <si>
    <t>gossipcop-8241683954</t>
  </si>
  <si>
    <t>people.com/style/khloe-kardashian-wears-engagement-like-ring-date-with-tristan-thompson/</t>
  </si>
  <si>
    <t>Are KhloÃ© Kardashian and Tristan Thompson Engaged? New Mom Wears a Huge New Diamond Ring</t>
  </si>
  <si>
    <t>1011636003235401730	1011646267280289792</t>
  </si>
  <si>
    <t>gossipcop-5116431785</t>
  </si>
  <si>
    <t xml:space="preserve">Katie Holmes  Jamie Foxx Getting Married In Backyard Wedding </t>
  </si>
  <si>
    <t>962857454680846336	962915552376377344	962915570541912064	962915578871734272	962979627475046402	963042627179466753	963125768653103108	963216327707189253</t>
  </si>
  <si>
    <t>gossipcop-723944394</t>
  </si>
  <si>
    <t>838852451541401600	838854504795746305	838910813561749504	838982565218381824	839096895377141760	839129164363907072	839135820925710337	840583217602256896</t>
  </si>
  <si>
    <t>gossipcop-8197888031</t>
  </si>
  <si>
    <t>www.cosmopolitan.com/entertainment/celebs/a12455476/kylie-jenner-travis-scott-relationship-timeline/</t>
  </si>
  <si>
    <t>A Definitive Timeline of Kylie Jenner and Travis Scott's Relationship</t>
  </si>
  <si>
    <t>913706885840359424	913710938993422336	913713783335403521	913716682241314816	913717475925164038	913888686638555139	913991908590006272	919639292036763648	919647016027807744	919647868830474241	919651790035079168	919657182286761986	919683067660337152	919683074996232193	919737237406920709	919860519552548865	919872142652604416	919923182747840514	947210829799280642</t>
  </si>
  <si>
    <t>gossipcop-6861973641</t>
  </si>
  <si>
    <t>www.nytimes.com/2017/08/15/us/politics/trump-press-conference-charlottesville.html</t>
  </si>
  <si>
    <t>Trump Defends Initial Remarks on Charlottesville; Again Blames â€˜Both Sidesâ€™</t>
  </si>
  <si>
    <t>896531008266412032	896874013288534048	897198893783494656	897281289350524928	897293761193160704	897474616687562752	897557050544103426	897557159109701632	897560427546251264	897560578331475969	897562396671324160	897562679790845952	897566415976321025	897571230894641153	897571744411549698	897572958411132928	897578765093556224	897584400321392641	897605114063704064	897614354161557506	897618424326758400	897623652304392197	897669342204178432	897738949531230208	897760773786742784	897826168254091264	897898297645555713	897901779068833792	897952667615596548	897961807188566017	898190174613630976	898255237206560768	898271732775112704	899271665284263936	900253648235577344	900314606899535872	900347844124651520	901226493422047232	909867002529030144	910222852024098819	935888920163864577	937517912021123073	939544079200870405	942953334587174913	943290080113975297	948035212298063872	949345608661430273	949788195411111937	951618488090677248	952559449796939776	956902303142879232	957374895830261760	962089182616268807	962866689296748544	963088896253767680	964205039622475776	965148082123001857	971463255997779970	976817814093926401	981027936487669760	981609817516077057	983044406243659776	984564526250016768	985758895644860416	991490799320817670	1002180031874064384	1002205835488038912	1019228587340296192	1027942894957674496	1027947669040386049	1027976346985623552	1028282104860352512	1028354530583425024	1028556734191857664	1030108348253757441	1031922884338491392	1032266575485853696	1033348147798585344	1034804198351749120	1039188430914121733	1040638957254569986	1040809326498131973	1049888389892333569	1051101118015709184	1055273809673097218	1055441544042438658	1055444654047576064	1056215943880343552	1056240110797316096	1056254673236172801	1056521041055485952	1056536321840369664	1056613899733270528	1056643150482235392	1056726834719510528	1057006396749811712	1057032895683088384</t>
  </si>
  <si>
    <t>gossipcop-8002247687</t>
  </si>
  <si>
    <t>www.billboard.com/articles/columns/pop-shop/6700657/justin-bieber-gun-control-kanye-west-song</t>
  </si>
  <si>
    <t>Justin Bieber Talks Gun Control, Feeling Lonely &amp; Working With Kanye on Song With a 'New York Vibe'</t>
  </si>
  <si>
    <t>645415570351915008	645415568749662208	645415572134453249	645415575666094080	645415581403869184	645415580246212609	645415602534813697	645415600374726660	645415606259286016	645415604493520896	645415633358721024	645415631420977152	645415629839712256	645415637427335168	645415635413929984	645415640954568704	645415640166039552	645415642657505280	645417481918644224	645417574310780928	645417805807001601	645417911557976064	645418617048174596	645419857584898048	645421388170428416	645421388438876160	645421433921892352	645421440053968896	645422657484095489	645423030194171905	645423213401407489	645423219403456512	645423217507569664	645423228291182592	645423226105892864	645423230874816512	645423237174681600	645423235178237952	645423244208529409	645423251590483968	645423266878767104	645423269827350528	645423274038394880	645423276966055936	645423288106127360	645423287556698112	645423289725251584	645423300512886784	645423304593969153	645423303587266560	645423303373381632	645423305474752512	645423312978313216	645423310461796352	645423332905496576	645423345018667009	645423348277637120	645423353637933056	645423442011881472	645423774368555008	645424406269816832	645424905119506432	645424910408527872	645424969711616000	645424978268024832	645425024254509056	645425242781917184	645428682014724096	645428707402907648	645429650320150528	645430910305894400	645431969531101184	645432205418889216	645432378215628801	645432847046701056	645433523055149057	645433814110486528	645433818506096641	645433822922719232	645433821010137088	645435348575612928	645435358939734017	645436245070352384	645436981523124224	645441290050531329	645444509954740224	645480894443057152	645483108653862913	645495552805744640	645496725822566400	645497877947658240	645497891214094336	645505545324003328	645505551451840512	645526976501936128	645536353636229120	645536528026968064	645542087606202368	645566051137159168	645579270027280386	645581215941181440	645586105660801025	645603017883041792	645616028353859584	645620458809724933	645634794236284929	645636046785486848	645659398594031616	645691266185867264	645701957684846596	645714093492580352	645748218408468480	645754164866359296	645821902569652225	645988719388835840	646007780873142272	646329798369804289	646414011211337728	646454958145978368	648785356335087616	649923218761977856	650488842840088576	650506178850631680	650677685862055937	650846539196334081	652000887917809664	653341721980481536	655100588024311808	655101590475550720	655102684144496641	655825843609075713	658415080699203585	659548582693875712	659548672485515264	659548744254230528	659989819448127489	660236540522528768	660236678775177217	660546650415460352	661028826474909696	661224780281094145	661294835450662913	661713701272231940	662149489419948032	662434036674002944	663902878667563008	664297977649963008	664456691220676608	664503581127475200	664586578405277700	664627219109556224	664705163555418112	664708219416236032	664714747808382976	664721108206157824	664721138321231872	664721417003507712	664722692566740992	664725466931175424	664727604503560192	664728395293437952	664735442588209153	664737606857596928	664752051470114817	664755757506830336	664774466577301504	664776162317594624	664781078704611328	664820596317028352	664839641510617088	664840733669654528	664845116763455488	664944119102488576	665012794895392769	665022684472827904	665046479732523008	665114935505068033	665132611187159040	665132619621933056	665132628434100224	665132636717862912	665132647472111617	665132748332531712	665132757987819524	665132765327859712	665132776501440512	665132784353206274	665132795136733184	665221133239734272	665317571768352772	665317574725341184	665319905235968000	665327889387163648	665331488116740097	665375137189883904	665414347544489988	665426232922783744	665434137436778498	665477328156389377	665641713868886016	665649801669775360	665723488225787904	665962835697012736	666151899360423938	666460663733075968	666721119446114304	667184986101972992	667187202548338688	667360026466627584	667457143809974278	667554853569171456	668081778301788160	668171040615473156	668192626227732480	668241418549370880	668491099845980160	668585432104501249	668652565026877440	668682351082213377	669575040439099392	669721753539747840	670003803572346880	670216675791413248	670333551930417152	670464463842209792	671153286087618561	671220381324214272	671373518689476608	671381551637073920	671425943328673793	671555340635275264	671826709222580224	671948313206218752	671948780145545217	672487984386736129	673658747206545408	673870172302606336	673897788787167232	674079502478217217	674087363195363328	674374702907957248	674688185306222592	674732766144131072	674817811378671616	675100155444633606	675427643513270277	676555141923868672	677343009252507648	677422887637295104	678052063155232772	678336170304999424	678924190754480128	679201906489556993	679839114984861696	680073783886147584	680367976579764224	680482817038352384	680809135856717824	680926088692936704	681000772411076608	681234532033544192	681620456261173251	681662217180192768	681868989207724033	681912843101315072	682318850365460480	682436927249887233	682464460066418689	682735493415628800	683426342336098304	683942819862454272	684561066521706497	685119633679056897	685640650553823232	685673596388290560	685955375665917956	685973169069371393	686843500537622528	687803283314982912	687835749882802180	688381406960046080	688942093897601024	688963201292185600	689281152436195329	689998017475272711	690238242680107008	691730933024690176	691903217345654784	692183274949603329	692829690172559362	693652370371256320	696122241592008705	697219903636574208	697558127294574593	699079704830210048	699943047551963136	701198570905583616	702569375857905664	704706036486250496	704846055591047169	704859246836453376	705477291963449344	705858670828113921	706357180874657793	707736571315748864	707910199366049792	707994202521481216	708002021492654081	708006540330991616	708007492794458113	708008957122453504	708013854832242688	708014164153741313	708016598599077889	708026043253166081	708031679923769344	708044025987600385	708076333054595074	708140773603147776	708144977512108033	708164943745392640	708789949810630656	708796753714122753	708804294279962624	708809999535837184	708816125618823169	708829732905816064	708867511861846016	708869976115941377	708871477882269697	708890266871209984	709030177037295616	709035610695143427	709551624713326592	710946202221744128	712415730768207875	713612316244189184	714002952927621120	714073723549179905	714094191282941954	714522958274887681	715510494484938752	715635968624070656	716431035790200832	716648215509147650	717350612120145923	717969025028861952	718702120917143552	719384885375270912	720007953345028096	720075568356728833	721927142888464386	722188177667137536	722493773968748544	724151645320278016	725661181717794821	726822948242395136	726994667410182144	728332176274546689	728448112646230018	728708038299926528	729409594989105152	729856310146170880	733323048795967488	734543281128919040	735626988141084672	736589377036517376	738352757397180420	739652133339942913	740233534544175105	740269273130635267	740339293126860800	741468648288727040	742575641824886784	744760065341726721	744875476330684416	745347709104594947	746187168054337536	746202494464753664	746494229799641088	748103981121970176	748970169431576576	749020969260417028	749830661696020480	752545009082232832	752890846287101953	753040511821312000	754496742670729216	755967311685754880	757575138678304768	757612711501062144	757753126090706945	759041975370731522	759864845353099264	760666020642066433	763238798314442752	764561090051248128	764863368742043648	765377969225203712	765557191172554752	766422794460598273	766422911133638656	769851739709267968	770618734725718016	771687419095560192	772997293981052928	773356719892201472	774270978901803008	775888736739549184	776110302337175552	776418795124514816	778757777485201409	781523007923744768	781631220031578112	785696568926167040	787674079713173504	792938729497174016	795584943954935808	798710444210921472	799968242768998400	800234349740380160	801160056393887748	801801421888753664	802725823715258368	803308681177759744	805834127295598592	806305440980234240	808750283065004032	808822194725879809	810733526027030528	810945606583812096	810991705021415424	813388201515773952	815103669922332672	816416846190559232	817478696089059329	818312028465102849	818978690579177472	820877462565330944	822852931699539968	822959566132486144	824847334345302016	826959344239513600	826983708133572612	828795303230894080	830244406548713472	830508074251202560	831699933455527936	831708474518106112	831975827621359617	836378552715132932	836667136231755779	836899038943408129	837011505224667136	837132977096245248	837172051412725760	839352914489520128	840649504764354560	841677674527383552	841847029756231680	846393367609200640	858778947756195841	863204126922084357	865814704479911936	866436797252997121	867253747075776512	868775901365805056	870031164051824641	870863161972277248	872183174767534081	872303386410004480	874820866265104384	875795546237280257	875875215976177664	877881286878277637	878042306112217088	878136178838392832	881201533617979392	881259942203797504	881770544575762432	885242761456340992	886033688743510017	886762106196029444	887101905549352960	887522636808540160	888420093696262144	888432577379532802	888583043723677696	889097059592044544	889206427213905920	889252411084345344	898826151283630080	903298727594442756	908760472173907974	908761473513598977	908762188688453632	908763620158324736	908767640239276032	908772505997004800	908776237832663040	908778112183410688	908787325144059904	908788495015137280	908792053789745152	908792257578520577	908795708324511744	908796199863336961	908796832104333312	908798885597810690	908801738756333568	908802147021664257	908831051677556736	908898260525436928	908911723519889408	908920229576822784	909009201405550592	910501231608713216	910520347035881473	910566680874635264	910716912677588992	910792972651913216	913634421483425792	914040545562943488	918893284289687552	919377319810170880	919560579542585344	919758384668266496	923999453773746177	926094815338512387	926817976669544449	927179329611747328	928784510321278976	929377759192866816	930080114720743425	930913682003058690	930933240612966408	932048620655853568	934512085211508736	935146761445707776	935789328231317504	936921816832073728	940793968048115712	941380169893326848	948434154126917632	948457434930171904	948919292275302400	950744895026860033	952396849914302469	952558774627291136	953074554708078592	953319806434009088	953495293730983936	957628944626298880	958519592099500032	959440115977334786	959468114797789185	963933449345273856	967697317909401600	968734431589609472	969186249826185216	969220182701899776	969251820978819072	969301441662763008	969370712279519233	969399068408668161	971610758822862848	972599738330746881	972978495709163520	973851618478243841	974478183574650880	975123885090680832	975262865820135424	977345421713403905	977586556818087939	977954776435617795	979836927326244864	980169898872668160	982486559608848384	983950907682390016	984881698528735232	985680298720485376	987737721652301824	988968978935525377	989106773469597697	991527428207120384	991861727477280768	992376098288820224	993665405863411712	993845544136032256	995754189832810497	996810040802791424	999869344367697920	1000549161215975424	1001933390017388550	1002061524540637186	1002746938553323520	1004395775567200257	1005843474111975425	1006367239610630144	1006542530262028289	1007643869100625925	1009282672529731584	1010171282782969856	1010633590743486464	1011801844803227648	1013888028538953728	1014574496777457664	1014696259641270272	1014702770585141248	1016026051716083712	1016047305118638081	1016048463522430976	1016077421009874947	1016141801189543936	1016146206991450112	1016146463464873985	1016314349877542913	1016404034188607489	1016456654852886528	1016460699315458048	1016478837075599360	1016547850392670208	1016562683154493441	1017224776937496576	1017305841475649537	1017490231677857793	1018704831496646656	1019684401129709570	1020188981579919360	1022160149836980226	1022209978600448002	1023778409250533376	1026525391006179330	1027023757544706048	1031735157894643715	1031972332498309125	1032114643437846529	1032717569961218048	1034915828167331847	1034935040151638018	1036839801117265921	1040676465224777729	1040875508991352833	1046274001268625409	1046536064364683264	1047212214149677058	1050139348232896512	1051219606893944833	1052730438433816576	1056885105770291200	1056885474432815106	1058241555654266888	1060145992576700417</t>
  </si>
  <si>
    <t>gossipcop-22610604</t>
  </si>
  <si>
    <t>mashable.com/2018/07/29/netflix-maniac-trailer-tca/</t>
  </si>
  <si>
    <t>Jonah Hill and Emma Stone reunite in Netflix's 'Maniac,' which looks nothing like 'Superbad'</t>
  </si>
  <si>
    <t>145393531849146368	146541329520922624	964181540790878209	964231179410051072	964319100888547329	964416638073192449</t>
  </si>
  <si>
    <t>gossipcop-3465787164</t>
  </si>
  <si>
    <t>okmagazine.com/photos/heidi-klum-bikini-body-work-boyfriend-tired/</t>
  </si>
  <si>
    <t>Heidi Klum's Bikini Body Takes A Lot Of Work &amp; Her Boyfriend Is Over Hearing About It</t>
  </si>
  <si>
    <t>354213943478202368	354214925767413760	354229293427064833	354233475798282242	354239571900370945	354249437608034305	354251357731028992	354253058349334528	354253061956440064	354253066540826624	354253090985226241	354253177622769664	354253181867409408	354253179719925762	354253190373453824	354253188553121792	354253187823316993	354253253363511296	354253384238379009	354254062843203585	354254072729182208	354254120108044291	354254749698244610	354254950307610624	354257196982353921	354257490134831104	354257596766633986	354257716258156544	354260258052505600	354261637663956993	354262166297251840	354265759742038017	354267066540371969	354267076195663875	354267079546912768	354268967059206144	354272762191290368	354277948200730625	354296735704678401	354296734987456512	354300505872285697	354300526743134208	354300697187057664	354305662144094209	354335125653303296	354340899758686210	354361258394398721	354361280716480512	354371177986265090	354380382570946560	354416321204723713	354480268901490689	354650102582878208	354651290405584896	354651308340416513	354651324719173633	354651322869481472	354651337021071360	354651359770968065	354651362161729538	354651374832721921	354651399994355713	354651413567115266	354651425986445312	354651451164868608	354653377331855361	354800221731033088	354809917732958208	354830448817479680	355065860265746432	355655064175640576	355673195677880321	355682832955342848	355690864779071490	357137375064883201	357430457484316672	357444189463650305	357468259383123969	357494035230887936	357647287113089024	357717855803944960	358169808279318529	358864713049841664	358950885184913408	358972718923784192	359298804052275200	360180301781151744	360625812938043393	360963181067247617	403916289263300608	424926057989283840	428931798308225024	441049025006301184	443744149540732928	447888455872163840	448088911575674880	448091622400479233	448091622253662210	448104158927671297	448104163369447424	448106013292392448	448112133180387328	448112143578046464	448112532125806592	448113803465482240	448115787078062080	448117668152107008	448128521290780672	448198565647486977	448207015114854401	448213897925771264	448241721969999872	448245156341231616	448246298991267840	448249868998279168	448251011178577921	448252083079090176	448264314730717185	448316619094122496	448424277029568512	448424281035132930	448424279109935104	448445328594071552	448459594239455232	448463346069540866	448463349945102336	448463468014747648	448463713226326016	448463712781746176	448463710030295041	448463710026096644	448463709891866624	448463717580038145	448463716300775424	448463715998769152	448463714216189954	448463718708285441	448463722663514112	448463728653004800	448463735271616512	448463740493504512	448463739533025280	448463744104796160	448463743765069824	448463743232397312	448463750845067264	448463762987565056	448463762840752128	448463865907404800	448464348953202688	448464511121362944	448464716172517376	448466226352619520	448466434243313664	448466451779710977	448466456334721024	448466474579931137	448466508541222912	448466527109390336	448466540787023872	448466563868278784	448467136021688322	448467167986454529	448467170620485632	448467199561175040	448471154013908993	448471158912851968	448473710421241856	448473718071648257	448473789282516992	448473813336879104	448473937823801344	448484945175281664	448496972354166784	448498647546613760	448502597784059904	448502630508003328	448502776478171136	448512145689694208	448529713640660992	448530864486756353	448577118662709248	448586577372258305	448787751756771329	449298023508869122	449298670240796673	449298681607385088	449298704554422272	449298749672538112	449298759734669312	449298770841194496	449298791510728704	449298802995109888	449298823886540801	449298834770776064	449298845063577600	449298866169315328	449298877103878144	449298887719661568	449298897605623809	449298918384234496	449298928207278081	449298938340712449	449298949535326208	449298964496404481	449299073204781056	449299331837734912	449299361827020800	449300955444416513	449366719950123008	449449848367235072	449521008496902145	449863150742290432	450224218014105600	450964403341373440	450989394363944960	450989885936377856	450992247811473408	450992274340470785	451003086278885377	451012078187204608	451016508257210368	451016514473185280	451016513831444480	451046834119925760	451072762694492160	451078139599261696	451079141584936960	451079145124921346	451081349232078848	451082298755014656	451098137868787713	451098136396574720	451098135880663040	451098151303131137	451098208769302528	451098208454729728	451098208077225984	451098218684620800	451098221746462720	451098221389967360	451098228545425408	451098231330459648	451098414491525120	451098445659791360	451098729336930304	451099062339903488	451099133097435136	451099148104638464	451099156308697088	451099175862542336	451099194128736256	451099202429259777	451099226873679872	451099271366864898	451099299732926464	451099452195868673	451099580231204865	451099786297372672	451100313408139265	451100343066456064	451100703441027072	451100717974294529	451100732323024896	451103488928677888	451105060861132800	451108184363507712	451109434391937024	451109533683683328	451111970771451904	451117813529194496	451165250025713664	451165436286345216	451165440048627712	451178760176680960	451197485638500352	451198729991630849	451198994648027136	451200988846637056	451201069586993156	451204824340504576	451205683031986176	451207481314639872	451207484732997632	451212121917779968	451215847155965953	451223474212597760	451223727288889344	451245293246222337	451253715953930240	451254705281187840	451255501066493952	451259020167622656	451260018088624128	451266389077008384	451303158510518272	451320541450752000	451367735952670722	451421523321323520	451452152985030656	451460005553000448	461580814489096193	463298713797292032	463346366182600704	463381420606373888	463381424293154817	464858644211720192	469488631531323393	469589615922274305	469595379780956161	469643626981908480	469669141142454272	469682260354945025	469682332300218368	469683069666873344	469683969697411074	469684030162477056	469684033698287616	469686465668993024	469797500845830145	470535266235863040	472068048657321985	475565171755081728	475567021074026496	476063771811516417	484449190555045888	484778505972883457	484800301430362112	484800301409370112	484800546268663808	484800859122176000	484804098722521088	484804319900737536	484804430974300160	484805196200300544	484805401213288448	484806471343808513	484807959172886528	484807958685970432	484807958547546112	484807967363964928	484807977929437186	484807975534477312	484807985961525248	484808078521430017	484810920556642304	484810930572652544	484810945303019520	484814526617903104	484814554333839360	484814565889175554	484814583979188224	484814598931890176	484814605936369665	484814614899597312	484814624370339840	484814634109526016	484814691298848768	484816562449580032	484820046926331905	484821775084048385	484824399069999104	485277735015940096	485835026785775616	486255006795194370	494586034869792768	539429070946070528	539431506351902721	539438458121379843	539440677147652096	539440932803055616	539455011512537088	539468931891593216	539469901035884544	539480061766664192	539485804322492417	539486319420776448	539486518847733760	539495733754216448	539506480873877504	539506480857088000	539518782180294656	539529247501860864	539719508504883200	539778779925975040	539783229142994944	539784423902683136	539784467628322816	539790903620018176	539823560009584641	539955032658288640	540086506514169856	540147092044656640	540255535153831936	540440708717752320	540444096964222976	540444103247273984	540444108351737856	540444119688945665	540444135451148288	540444141310595072	540444145471348737	540444177155104768	540460773999665153	540524953418747904	540579366711721984	540579370495012864	540625159627866112	549281776452243456	550115029580652545	550115060983414784	550115095011807232	550115099906555904	550115133108662272	550116038252437505	550117455482191872	550117462704803840	550117460909629441	550117468430028800	550117466660040704	550117471349260289	550117630657314818	550117688966516736	550118080722923521	550118080685154304	550118294561513472	550118466758270976	550119152220778496	550119540923703296	550119545050894336	550119543310258176	550119542001647617	550119557394751488	550119560288808960	550119929760858113	550120539163852803	550124502751784962	550124791605112834	550125288970280960	550126739637436416	550127542821486592	550127542779510784	550154388514160640	550158452665122816	550343222958911488	550594796474335232	550993927105708032	551829330766999553	551829989281513474	551833358607466496	551837862279139328	551850978388217856	551851548007882752	551851552583868416	551851556006400000	551851553892466688	551851900648566785	551852658898644992	551852793334464512	551853591812505600	551853595641933824	551853596916973568	551853602151481344	551854431835521024	551856090246152192	551856162610487296	551856209511198720	551856222861668352	551857780437430272	551857946028568576	552171545674928129	552178245819711488	552193091911028736	552274442525868034	552353717941714944	552434793242435585	554342831322857472	555102528904245248	555515587837702144	556984671955718144	557042624813477889	558320489299337216	558713067488309248	560028493702909952	560583663276933120	562897413581848576	568990581629652992	572733530431623169	582722011832553472	591601119060688898	594505500282265600	606310735103303681	609229424098156545	610261790841282560	623543826230063106	623549529913171970	623604630832873472	623734566595993600	624110716233076736	624110902472765440	624251282723880960	624251779648061440	624304751568531456	624304756131958784	624304754257035264	624304893415665665	624304951355805698	624305105521618944	624305258114650112	624306720920068096	624308149206454272	624308241720172544	624309143990464512	624309147106873344	624311660442882048	624311660388335617	624311663789903874	624311662200250370	624311661990576128	624311693263286273	624311993856430081	624313011658862592	624315626295726080	624315715785326592	624318065581277184	624318168442404865	624342252182110208	624345492109922304	624351098476871680	624352066690019329	624414457352093696	624422862271741952	624423116094222336	624423168241963008	624424216285343744	624424300594991104	624424310439067648	624425254505578496	624425754273693696	624426145845526528	624427253145948160	624427460998864896	624427883671502848	624429788980215808	624431494732349440	624436639318831105	624439168320557056	624441353372610560	624449791225950208	624505694415417344	624561968536526848	624565259144048640	624578806246981633	624603397979648000	624662999874338816	624708167927107584	625319559302504448	625319820347609088	625367345666523136	625641962524250112	625785144033550336	625899744825618432	625899872252751872	626075690656473088	626848993461567494	628268755223736320	629412074544828420	629428048777973760	629428052477382656	629428050849959937	629428057791533057	629428055983808512	629428054268338176	629430288783806464	629453183203479552	629490634072686594	634398003495702529	640350887051792384	640351096179851264	640373704858464256	640611689436569600	649227592076144644	649227695956471808	649227745667317760	649227848981442560	649227899556392960	649227951460880384	649228004439134209	649228055051800576	649228104959791105	649228156507832321	649228206671683584	649228257854799872	649228308043816960	649228358983659520	649228409818640384	649228462406811648	649228617637998593	649228668837847040	649228722596220929	649228774861443072	649228825130209280	649228878464946176	649228928482041856	649228992495550464	649229042655236097	649229095427969025	649229164038389760	649229218040049665	649229322213982209	649229373950685184	649229426467598338	649229477004771328	649229527923605504	664075583974952961	676669277445816320	676670254299414528	676897897674317824	676899708577718272	687735958322610177	691569488873938944	691569497124122624	691573422695026688	691575791205781504	691580735547789312	691585647497256960	691607575146602496	692604043240157185	692606827012337664	692615853657948160	710508495628541953	719186969981493248	719202474360332288	719207073825693696	719207537753456640	719210778272792577	719214860358127616	719267053366980608	719267053136261120	719267052888784896	719286578623807488	719288370367627264	719288368543113216	719288367469334529	719288367347699714	719293400848019457	719298195277283328	719406953366065152	719470085715398656	720010856591933440	720216335154810882	720264134999158784	720762563709906944	721244816550531072	721305238330847232	721365585209212928	721425999586533377	721591924558315520	721652249680814080	721712581090623488	721773076904603649	722897840498827264	730013300252131328	732331952414461952	732333801792102400	732333808679182336	732333808658317317	732333811841695744	732334343771828224	732335714088542208	732335725107011584	732335729410330625	732338915949084672	732343886769594369	732344093813018624	732344775039275008	732368762326810625	732368762284871680	732368762200952832	732392896209387520	732402248135806976	732403359567634434	732407100442284032	732430018496712705	732430545808809984	732430550628081664	732430548044390400	732430554344218624	732430559641640961	732430557796126720	732430556034523136	732438435764576256	732440725984555009	732591088079278084	734074260927479810	749014767029723136	762584412261187585	762601776130449408	762638106893967360	762932672096120833	762935870869475329	763472009103745024	766740083189743617	781937468643827712	783012649097396224	783017845890306048	783036425751105542	783044822949126148	783045412668276736	783046620040474624	783047072119259136	783047105552093184	783047104914558976	783047104700624896	783047673888714752	783055123463475200	783056299126886402	783057906837184512	783058024831315970	783060100512493568	783091302275493888	783460910681718784	791334831154008064	793374171644297216	793383353042870272	793383351818211328	793383382105206785	793383559339749376	793384029105983488	793386658221600769	793400032871362560	793402735454412800	793402738147139584	793403540450357248	793409276752506880	793416147232169984	793425420880220160	793426442382036992	793426536065961984	793432772178161664	793433744648482817	793436087787991045	793440811241254912	793442054395179008	793448292570927105	793480182665318402	793500390255759362	793511314081456128	793525148334764032	793529194823114752	793548212107751424	793555838640066562	793570718462021632	793620630662967296	793637853163098112	793638040996573184	793638375089643520	793640146642100224	793645955568381953	793659654375141376	793663670349946884	793669013301702656	793672285575983105	793674534293377026	793754979022626817	793775536753573888	793775719998300160	793779132580626432	793851455471923200	793857259914665984	793860008723165184	793906270545776640	793907177220022272	793907986410442752	793947233041399809	793985614286704640	793987307426709505	793988676162375680	793989877108903936	793992952603406336	793997900304916480	794047995033501696	794063556245385216	794070903336222720	794073677180510208	794089290238029824	794093179926523904	794095105065947136	794097687096213504	794104181850193920	794105756005994496	794106780615733248	794108002844278784	794112760149921792	794113947255177216	794116339870744577	794116448905854976	794119284263788544	794119967478321152	794124276706050048	794129703418425344	794134508710739968	794175344311795712	794183429558370304	794210597814542338	794226984498905088	794227192431419392	794230400751116288	794231031268184064	794247155452149760	794312601039605760	794321549088067584	794361338575261696	794365339547017216	794374663056916480	794430705690443776	794432714019573761	794439415099781120	794479216209391616	794545554726322176	794557185103577088	794562802023157760	794567450817744896	794577943544504320	794620040423190528	794622088426373121	794622502425296896	794624833325699072	794652926568435712	800863952884338689	800863968512319489	800864220258648064	800864905301618689	800866790184251392	800871446083825665	800871444880060419	800871462911418368	800871460403179524	800871473523068928	800881244766666752	800898636846485504	800898972143337472	800899160505458688	800899468656709632	800899705471434752	800901451795070977	800909233818517504	800927988149878784	800928054566649860	800928372520058880	800928734618546177	800929061727965184	801009863870451713	801109704617304064	801145567258836996	801204827153899521	802613841527869440	802614286115803136	802614724684877830	802615628083306496	802616642953826304	802621821866496000	817827239979061248	817846554908164097	817855223922311168	817891426973392896	817941131728211968	849697690996936707	849911225487998976	850010234097684480	850345510170804229	852057364773687296	853898454292086784	853898554615771138	853902268164427776	853938627432386560	853962996518985728	854136902492065792	874358207136899072	891232626295660544	891241008473796609	891247933894426627	891263033262997504	891273708580614144	891274217148362752	891293233426436096	891315420958834689	891323433195261952	891353629818445824	891383829247647744	891383828790599680	894600388434964480	894600417233051649	894600427685253120	894600487760261124	894604261555916801	894607951255805956	894607974894796800	894626729968504833	894659437193048069	894659581393199104	894659983073259521	894666720249393153	895015058203439105	895023099573350400	895204478814756864	895346070351482881	895351061401042944	895351827415396352	895378761104977921	895397778427437058	895456805081493504	895545787815387139	895547239648591872	895742721494847488	896855744536072196	896906421870092288	897027969461477377	897219608217763840	898654916729753600	898672768342003712	898673157523034113	898751398187282432	898769770539085824	898884874894843904	917640106776899584	917641472761004033	917653192833298432	917681912893784065	918096825541976067	918096918596739073	918096923789352960	918096957922529280	918098289484066817	922850701725831169	922851602364592128	922983629206286336	927983270574387200	927983809496096768	927983809143889920	927983823505076224	927983822808870912	927995073362649088	928017407553269760	928107167894458369	928122943346900992	928126724138606592	928127676556169216	928290991106170880	928291065244803072	928291322854744064	928306731540606976	928432809521418241	928874449117634560	928877015771566080	928880961823170560	928881628088291328	928881941465612288	928885684785549312	928979605888778247	928979642471530497	929027128754044928	929046147167113216	929476432140689408	959558146489544704	959562231007600640	959566938082086912	959567473346478083	959613248709505025	959613494969733121	959613740667817985	959616173754208261	959628691151220737	959642118217195520	959680326913191936	959770052055785474	1012457147387478016	1017951065176727552	1023925806286995459	1024236790826381312	1024313431858532352	1024752453634289664	1024799450571722753	1024984357210136578	1025448298402869248	1025784260828057601	1025791768078503937</t>
  </si>
  <si>
    <t>gossipcop-7176756870</t>
  </si>
  <si>
    <t>books.google.com/books?id=Decn5IEZ-mwC&amp;pg=PA17&amp;lpg=PA17&amp;dq=Tom+Cruise+Fury&amp;source=bl&amp;ots=mw4ylhaC1d&amp;sig=mdUlY2EGNt5UMIzumJiH5rYjHr4&amp;hl=en&amp;sa=X&amp;ved=2ahUKEwjBsKv6uJbdAhVFJ30KHWbcAuc4ChDoATACegQIBxAB</t>
  </si>
  <si>
    <t>Wings of Fury: From Vietnam to the Gulf War the Astonishing True</t>
  </si>
  <si>
    <t>95116623865839616	95188323135520768	96818206135693312	147003052447105024	155229093670039552	158292774930759680	159093954464329729	159095139141300224	179341777780736000	215285787955167233	218763264685916160	218800969952133120	219511360868990978	221223922757156864	221714760926900225	221714763812569088	221714763435094016	221714761488924672	221715451254800384	221731044339089411	221842877783867392	221887776776392705	221895332445962241	221908767997050880	221911348647444480	221914852837437440	221921947322294272	221956098066886657	221960286431739905	222005870039539712	222194624490516480	222302095997546496	223120789946372096	223221556384497664	223573897726017536	224735267456688128	239145283802513408	239838699947425793	251506388193390592	258148234894127104	262790177179701248	262910814787346432	273069343007449088	273069360287993856	273069463744704514	273069498364461057	273073279051366400	273073457615482881	273078520408846336	273078916355346433	273085475479248897	273085474602635265	273097403266109441	273098929627856896	278796073810657280	279805709653274625	282334467761258496	288750590018846720	292455135576203264	302911860909428737	312180641783504896	324004187157442562	332180831814696960	346104334418857984	349032678936420356	370867131467845632	374604526890004480	377300501416529920	380432275264921600	383051659859206144	397984182900498432	400639170487386112	401989816864096256	414526222811402241	414528358286753792	414528503560675328	414528763515244544	414528778421800960	414528783312367616	414528795106750464	414531197939630080	414601220100067328	414682726902812673	414693886851022848	414733853660819456	414770581054029824	414772107986206720	414772114269278209	414772116290936832	414772131520458753	414772127858831361	414778581836103680	414778606699937792	414778635623866368	414784922566418432	414784931303137280	414784939289096192	414785407180496896	414785743051960320	414885542892163072	414951097388646402	415303996510068736	415304014285123585	418423670101778432	423299289113063424	423302037871153152	423358941687320576	423420567283171328	423649027322679296	432175984549572608	432335776978698240	432496373674422273	440643241591832578	460380635538800640	472230491958292481	475328977989410817	477239638323511296	481876601307926528	482064868552351744	486268782059716610	486269613496225793	487345554570371072	487699459292549120	496293460593639424	509291612791263233	513616101322665985	513619792670908416	524254292010483713	524427838573645825	525736781744848896	527781870466236417	527788937540947968	535123938679222272	535851588552630272	540460088629026819	544762261190213632	545895483177463808	551662978735833089	554737783479468032	554739458579628033	561970527263133696	567132922214629377	569972571564744704	571308445720129537	572099772594696192	579417635890307072	580067613893513216	580653043408060417	580889214817988609	583030751911895040	584191746181095424	584191967518654464	584497946693136384	585125872044273664	586414911560921088	597157131230584832	599137274643685376	599590984205225987	602916800557223938	606183854936866816	608870213300281344	611319489544634368	613423268217819136	616423401893158913	620989271684608000	626125669521584128	627198073710768129	627266320208236544	628515359272882176	629287744863399936	629477847908937729	633491178739007488	636608581115097088	637966432349913089	639451287516348420	641923669103542272	644928608436359169	645947028183384064	646829675440918528	655057716810006528	658816692156428288	660146718344765440	665503625377021952	666518502828736512	666519048406986753	670072636395773952	670745776780419072	670759801513746433	670769538347192321	672036733723082753	674042414940688385	676311014833455105	677270496703049728	698791172915884033	699020534231617536	707991642695925761	709415043369189376	709936425135841280	720748728789938176	727505620660830208	727588893705539585	733310250217017344	763494098812690432	771391298444165120	777594129110925312	779750138176741378	787899849261940736	805951048967823360	806045740049072128	816107179900018688	818607843024797697	839184714636398597	850526877081010176	853612669206659072	861628646846603264	863296894331752450	864202669623320577	865277487219126274	866622255014584320	866707859509100545	866722601225207808	867147283405701120	868309119131934720	871946508429541377	872999913432461312	873235429176246273	874891227925282817	875322129633464320	875810199516459009	894683832254955520	895367792228274176	895843774395330562	905878769768046592	908005615297028097	911447848922869761	911447848411107328	916232467933261824	926830922976124928	930913996550656000	933451154192785408	934644585048965122	935988478805987334	937684528629293058	938525743415529473	941061095200043008	943593412753846272	943607836654702593	944020081025183745	944027722560319488	944115482726141952	944238696991162368	953484777570611200	954332205597179904	955591199863332870	956112407306305536	956181478777303041	956901357142802434	957030513717448705	961720051610083328	962155480503214080	962331100315037696	962440511368978432	964345650476404736	969041458597584896	972885315013808130	974425507155492865	974655477215723520	979434626321207301	980797780817072128	981409515991117826	981546203669323776	981617101843595265	981624808201998338	981637775374995456	982447372964855808	983067892978765824	984533190881759232	985183134869319681	985358878262153216	985418450024660992	985933154367127552	986230459460935680	986421542052683776	987469687549292544	989647761883660288	1002224069432012800	1002235390877630464	1009279436473192453	1011765972804530178	1013188644847407104	1017266397754228736	1017280454691414016	1017284800611155969	1017409259565223939	1017412069287591942	1017413268665749504	1017417150187753473	1017421810034511872	1017428763368357889	1017479024967286786	1017505315602874368	1017528700772999168	1017536673314492423	1017605838159204352	1017681923831984129	1017751543246974976	1017868014539206656	1018234639348064256	1018258794642632707	1018527155301609472	1020047993733558272	1021356585573146629	1021574669281849344	1022296779625299971	1022351560838471681	1022354351564771328	1022410345690869761	1022605698658648071	1022661079728615426	1022707322303406080	1022709503920230400	1022754864386854912	1022831469670985728	1022831521361797120	1022883618962767873	1022921449668005893	1022922491100979200	1022954770716340225	1022980224554856448	1022999774369341442	1023008562996543489	1023033379846086657	1023050641667698689	1023068077724979201	1023079399564832772	1023089505526530049	1023097672209580033	1023122742013378561	1023181871398756352	1023203421334196224	1023212518058205184	1023213118472773633	1023215622979833856	1023227483787878400	1023230006669922305	1023335154146861058	1023336058765946880	1023389925222301696	1023390085738246146	1023533245940609024	1023580655454769153	1023580727030546434	1023582684109524993	1023673709280862209	1023690656043225089	1023711492745715712	1023723173915910147	1023723187094384641	1023750329983229952	1023785242908348416	1023955820810317824	1024000295347445768	1024014653687513089	1024031777713803264	1024172372541100032	1024369131750084608	1024392235239059456	1024400875383599105	1024410660988510208	1024427774830882817	1024525663015981056	1024670102552231936	1025078222550007808	1025189189585911814	1025234663764369408	1025495956496764928	1025518917106708481	1025527462904717312	1025595640586285058	1026012126190559232	1026064445079003136	1026066339423772672	1026274305783590912	1026457198845669376	1027117231979851776	1027319987181166592	1027476361307480064	1028460806088929280	1028699999763423232	1028763466784546816	1028890405004177408	1029128523024424961	1029133611289796609	1029658081913790464	1029941263024381952	1030216698459291648	1030247870962782208	1031617894524833798	1034579348890759168	1035008500127199233	1036697731992100867	1038429556829548544	1040160586208866305	1040276425083904000	1042464986461822976	1042484165273370628	1042484821883273217	1044327837455577088	1046578059837689856	1047257035090415616	1047534750297182208	1048649439559053312	1051512430700847104	1052189590625419264</t>
  </si>
  <si>
    <t>gossipcop-4412029018</t>
  </si>
  <si>
    <t>radaronline.com/exclusives/2018/08/good-charlotte-ticket-sales-struggling-tour-wives-cameron-diaz-nicole-richie-nag-tour/</t>
  </si>
  <si>
    <t>â€˜Good Charlotteâ€™ Barely Selling Tickets After Cameron &amp; Nicole Nag Husbands To Tour</t>
  </si>
  <si>
    <t>1022511981117337600	1022620101923758080</t>
  </si>
  <si>
    <t>gossipcop-2279820101</t>
  </si>
  <si>
    <t>www.mirror.co.uk/3am/celebrity-news/kanye-west-wont-attend-met-10336830</t>
  </si>
  <si>
    <t>Kanye West won't attend Met Gala because 'he's not ready to return to the spotlight following breakdown'</t>
  </si>
  <si>
    <t>863032101578428416	863032687669522433	863033301031936000</t>
  </si>
  <si>
    <t>gossipcop-1211097930</t>
  </si>
  <si>
    <t>hollywoodlife.com/2018/07/13/kourtney-kardashian-justin-bieber-engagement-inspired-marriage-younes-bendjima/</t>
  </si>
  <si>
    <t>Kourtney Kardashian â€˜Dreamingâ€™ Of Marrying BF Younes Bendjima Now That Her Ex Bieber Is Engaged</t>
  </si>
  <si>
    <t>1017803455849738240	1017815690038767617	1017845529705840641	1017846027607531520	1017848672283975680	1017878394166562818	1017959405042757632</t>
  </si>
  <si>
    <t>gossipcop-8617484084</t>
  </si>
  <si>
    <t>hollywoodlife.com/2016/03/09/kim-kardashian-kanye-west-separating-trial-split-separate-bedrooms/</t>
  </si>
  <si>
    <t>Kim Kardashian &amp; Kanye West Trial Separation? Sleeping In Separate Rooms â€” Report</t>
  </si>
  <si>
    <t>707610428516335617	707610432874254336	707610435436957696	707610441137041408	707610443334832129	707626651144728577	707629756162805760	707638787187146752	707648941467131904	707677181820932097	707722255896154112	707732757976190977	707732771028926464	707939864239427585	707939868748328961	707939877728288768	707945627129405440	707945626986749953	707945626940665856	707945626898722816	707945626877759488	707945626839998464	707946038645137408	707946146304499713	707946173269712897	707956752172486656	707957797061677057	707963509250723840	707999350643789824	708134363666329600	709467290593415168	709467541035417601	709470072255807489	709508054056742913	709579901695823876	709675567197646848	709708001481863169	709724396550639617	709725359038533633	709726082404986884	709726080173641728	709726086725128193	709726091712135168	709726089443061760	709726092865753089	709727069178077184	709727382068809728	709727392227405824	709727400179867652	709727626399625216	709734411588075521	709734434040209408	709737956949364736	709743658942070784	709746585849171969	709750835996192768	709752399305449473	709753647337439233	709754722991747073	709757162503806976	709758830792417280	709758833325768704	709758832575008769	709769630944989184	709920077886279680	731212198207311873	731925848077393920	732745255997431809	869888570479083520	869890267993780224	869898354871771136	869898358801838080	869918403028561920	869931402904645632	869983503554822145	869991207446773760	869999255859187714	870070210790907907	870093063401504770	870096829513211905	870112437332135936	870304700360527872	870306895965433858	870306937853796352	870308140092342272	870316406180421632	870316406155300864	870317246102384640	870317263383023616	870387299518992384	870394550929334272	870456240022970368	870558148712706048	870583238607093760	870626881699270659	870631563695980545	870734288504868865	870734418067030016	870891948025970688	870891965767979009	870894030057381888	870894456513470464	871018646432137216	871088685382500353	871113787801300992	871179261557841920	871433061824471041	871433339525320704	871433359817396224	871472823360815104	871472831682322433	871472836660961280	871472853509480449	871516225737707520	871928955871342593	873034792329019393	1002565058155696128	1002691375475970050	1002712668967448576	1002867461258084357</t>
  </si>
  <si>
    <t>gossipcop-7796728861</t>
  </si>
  <si>
    <t>www.lifeandstylemag.com/posts/katie-and-jamie-wedding-133052</t>
  </si>
  <si>
    <t>Katie Holmes and Jamie Foxx's Wedding Will Be Top Secret â€” Just Like Their Relationship (EXCLUSIVE)</t>
  </si>
  <si>
    <t>854734360934830080	854872599213592576	854879031505764352	987148892415422464	987259606253686785</t>
  </si>
  <si>
    <t>gossipcop-5373758490</t>
  </si>
  <si>
    <t>www.express.co.uk/entertainment/films/477583/Leonardo-DiCaprio-Margot-Robbie-punched-in-Scorcese-s-Wolf-of-Wall-Street</t>
  </si>
  <si>
    <t>The Wolf Of Wall Street's Margot Robbie: I loved being punched by Leo DiCaprio</t>
  </si>
  <si>
    <t>983806278328823813	983821666890366978	983855583697690624	983917624101953536</t>
  </si>
  <si>
    <t>gossipcop-777836757</t>
  </si>
  <si>
    <t>metro.co.uk/2018/03/22/perrie-edwards-gigi-hadid-prove-taste-rock-similar-sunglasses-7408595/</t>
  </si>
  <si>
    <t>Perrie Edwards wears Gigi Hadidâ€˜s sunglasses after Zayn Malik split</t>
  </si>
  <si>
    <t>693315307771813888	713601106350354432	713617476970385408	715974995990548480	730514832001273857	730533765248749568	731567542473383936	735831648005029888	747104137314082816	803534864204996608	803544682567303168	838412338763972608	857521945138667520	857529287330734081	857529592466219008	857571644600188928	857734410761904128	857831756036231168	858309610092064769	871025076644315137	877612380250714112	877614872619401216	877615146968924160	877640276289998848	877677318856114176	877677571449782273	877685427062353920	877763107522740224	877794334564896768	877843729314349056	877891358882619393	877900729733726208	878030703031603201	878234748430106624	878361386102824960	879686730076520448	880508688343093248	880523050277634048	885878554038325248	902955920375799808	902987921233518592	902995920782020608	903005807037620224	903216472641724416</t>
  </si>
  <si>
    <t>gossipcop-109358738</t>
  </si>
  <si>
    <t>www.dailymail.co.uk/tvshowbiz/article-4862870/Katie-Holmes-glows-confirming-Jamie-Foxx-romance.html</t>
  </si>
  <si>
    <t>Katie Holmes glows after confirming Jamie Foxx romance</t>
  </si>
  <si>
    <t>905845659198205953	905875949257940995	905884461652484096	905891186266836992	905903153027080192	905904570232168448	905904806665080832	905906092982632449	905907340913897473	905917918877286402	905922585652850688	905938715620524033	905949210272350208	906032081259569156	906053464618356736	906180594287116288	906549822701932545	906708916532334592	1018626260816355328	1018759698290495489	1018760458470416386	1018772841053982720	1018827679997612033	1018931418079092738</t>
  </si>
  <si>
    <t>gossipcop-4107248119</t>
  </si>
  <si>
    <t>www.celebdirtylaundry.com/2017/princess-diana-grave-empty-secretly-buried-in-st-marys-church-beside-father-althorp-park-location-a-cover-up/</t>
  </si>
  <si>
    <t>Princess Dianaâ€™s Grave Empty: Secretly Buried At St. Maryâ€™s Church Beside Father, Althorp Park Location A Cover Up?</t>
  </si>
  <si>
    <t>836752892530937857	836856969365499904	836858569081356291	837074847960195072</t>
  </si>
  <si>
    <t>gossipcop-7343282452</t>
  </si>
  <si>
    <t>www.thecut.com/2018/03/katy-perry-may-have-shaded-taylor-swift-on-american-idol.html</t>
  </si>
  <si>
    <t>Katy Perry May Have Shaded Taylor Swift on American Idol</t>
  </si>
  <si>
    <t>975708588223102981	975708763368886272	975709247181697025	975709248108687366	975710892913442817	975710996785451011	975711008957198336	975712847505297408	975714776306409472	975714812985593856	975715320928358400	975716144815407107	975716515180838913	975716985597251585	975717598892568577	975717799355207680	975718175328391168	975718332728070145	975718350327287814	975718388491223041	975718585464172544	975718743908155392	975718963261865984	975720633106554882	975721128982470658	975721238135017472	975721312634245122	975721311224909827	975721334599831552	975721436127072257	975721808388411392	975722434111397888	975722455238168581	975722554898993158	975722608699363328	975722835237834752	975722843056066560	975723320565030912	975723438844399617	975724486497419265	975724707461959680	975724907278536704	975724979454083077	975725112333873154	975725111075639296	975725944727048192	975726280044941312	975726349473128448	975726371908460549	975726752319328256	975726761186091008	975726812012539905	975727289655812097	975727483529154560	975727489036292096	975727935394144256	975728006424653827	975728252873560065	975729048008699905	975729271883800576	975729304041672704	975729361809821696	975729553296457729	975729709098074112	975729968847163392	975730292546834432	975730409437773825	975730739097501696	975730895012364288	975731123241279488	975731177335091201	975731320331620353	975731494286188544	975731548736507905	975732442232446976	975733250596499460	975733311841726464	975733645393752064	975733770396483584	975733894694801409	975734471310929921	975735179087052800	975735184871055362	975735191682547714	975735199123329024	975735214331883522	975735605702340608	975735662585331713	975736860248076288	975737242680512512	975737414068121601	975737544607391744	975738437838946304	975738588385153030	975738587160465408	975739588575670273	975739970324516864	975740162092273664	975740912394493955	975741215915282432	975741823078543361	975743164693716992	975743177561866241	975743224143806464	975744304034566145	975744385286656000	975745573390376961	975745900176850945	975746002756952065	975746565531951104	975746669944954880	975746850287489025	975746992700665856	975747022065143809	975747049978286082	975747082131828737	975747151442542593	975747234309595136	975747405642715137	975747477356900352	975747535213154305	975747828617306113	975748323494817793	975748393858404352	975748753058537472	975749909851885568	975750130686152704	975750264723558402	975750271195283456	975750535373615104	975750540142489600	975751081060917250	975751168176439296	975751281447878656	975751766049308672	975753159388815361	975753339777486849	975753487211474944	975754290647175168	975754336881053697	975754431349297153	975755065926586371	975755660905340928	975755659504472065	975755658082553856	975755662343929857	975755703381086213	975755848701145088	975756158769225729	975756161508134912	975756381667188737	975756499673862144	975756518380462080	975756562626203648	975756571849449472	975757093243416576	975757433648877568	975757594253029376	975757647751401472	975758189445644289	975758206306840578	975758326364434433	975758761620013061	975759336847810560	975759576384573440	975760084608438272	975760185200467969	975760206436192256	975760321792172034	975760380508110848	975761223030661120	975761652212695046	975762024327208960	975762624343404546	975762699320807424	975762848428195840	975763154641793024	975763347202179072	975763606427066369	975764008648179713	975764195915464704	975764237380407296	975764334394728448	975764331420946432	975764515680858113	975764634622885891	975764715753426945	975764727841349635	975764792119119872	975764858447843328	975765031446024192	975765103650975744	975765109174915073	975765117072797697	975765139877257216	975765146894290945	975765157447004161	975765284584869890	975765692929789952	975765978977009666	975765992692375552	975765999130624001	975766460181241856	975766542460833793	975767252460101633	975767382097584129	975767745374507008	975768248372248581	975769399641522176	975769466851287041	975769537651138561	975769734347149314	975769747890626560	975770294584561671	975770915966455808	975770964045725703	975771135538290689	975771325636796416	975771492498706432	975771668395253760	975772252384911360	975772457931104257	975772582476644353	975772657609330689	975772664349552640	975772756339052544	975772759035994112	975772757593116679	975772814354546688	975772921955315712	975773043866898432	975773161135341568	975773175316434946	975773213866319873	975773324847575041	975773349333921792	975773448952778752	975773536672468993	975773537939152896	975773601201766400	975773600820187136	975773688485306370	975773798199971841	975773929200652288	975774250639462400	975774533998309376	975774599219679238	975775007287717888	975775044344283136	975775334871248896	975776098804957184	975776228392173568	975776427134955520	975776508055867393	975776553165557761	975776857722368001	975776894166581248	975777219367854080	975777297398751232	975777308064829440	975777614827868161	975778260486447106	975778287262818304	975778693984395265	975778692759629824	975778794379255808	975779321762734080	975779325831270402	975779431435423744	975779435302486016	975779580869947392	975779676990984199	975779969141010432	975779967677161473	975780207876608000	975780218530074625	975780233654697985	975780239740669952	975780246065737730	975780288893775872	975780434897440770	975781896675348480	975783569619550209	975783631863066624	975783980636270593	975784489623478272	975785887949668352	975786472744849409	975786496765566976	975786636494520320	975787640875311105	975787811717767169	975788061744357376	975788455698599936	975789046554415104	975789442400161793	975789789604540416	975789808780914689	975790419056488448	975790417634627585	975790421757571072	975790468612153346	975790590204854274	975791065402871809	975791294285889543	975793592794009602	975793648976777216	975794454371201024	975794765102018560	975795007134355457	975795217143074818	975795318498430976	975796421495435264	975796559970320385	975796945573756928	975796948849516544	975796948568391687	975796948555907072	975796948551712768	975796948551614464	975796948547510272	975796948547420163	975796948543225868	975796948534898689	975796948354572288	975796947725402113	975796947700170754	975796946509049856	975796946299363328	975796946144083968	975796955853942784	975796955367419905	975796955195392000	975797407865884673	975798643264573441	975799008793956353	975799894454755330	975801158114701314	975801731249422339	975802868748963841	975803843052097536	975804861383172096	975806792214003714	975807116823818240	975807341152165888	975807620085927937	975807741217341440	975808050681462784	975808313794486272	975809141963829248	975810161657786370	975810399999275009	975812539140358144	975813229178912768	975813921545293826	975814128076972032	975814822909632512	975815669810839552	975815724861132800	975815737699905537	975815747615297536	975816728281276416	975817566508732416	975819266778787840	975819414368018432	975819421699551232	975819464561348608	975820454068965378	975820567008948226	975821813077938177	975823262377807872	975823262080032768	975823267406794757	975823308888436736	975823325523038214	975823341465546753	975823361363279873	975823374814470145	975823423619436545	975823558621454337	975823599406845952	975823768663752705	975823775697702912	975823802188877825	975823832996040705	975823843209170944	975823846065496064	975823849618116609	975823860259000321	975824022083686400	975824035614519298	975824037451587584	975824049975816192	975824439769214976	975824450280153088	975824474418352128	975824618748633088	975825378156654592	975825408296980480	975825411300052993	975825502958211073	975825645723844611	975826065112338432	975826174206070784	975826216593768449	975826358747230208	975827327887269888	975827622604230661	975828946502680576	975829317136482304	975829847313350656	975830800888311808	975831776969961472	975832065936633859	975832846425182208	975833293047427072	975835354216452096	975835561222164481	975835714649841665	975836054401044481	975836053847334913	975836196826951687	975836655021101064	975836703628976131	975837511007154176	975837577650626560	975837583849684993	975838500888092672	975838907182080007	975840595909468165	975840602448433152	975840609050087424	975840655212761093	975842390488637442	975842389272268801	975842392153698305	975842844467396608	975842920518610951	975844360427204608	975845905277403136	975846527259365377	975846897641549824	975848394999713792	975849252621611008	975849404820226048	975851017819643909	975852270163197952	975853171850600448	975854201229242369	975854209055838209	975854751018491906	975854929310076928	975855580068876288	975857890920513537	975858695249698816	975858989224353793	975859018278240257	975859143075598336	975859179448684544	975859271626821632	975859427810185217	975859486006136837	975860698281488384	975861754960936962	975863360045465605	975866336554438659	975869638713233408	975870405960392704	975870411069116417	975870658113454080	975871142949982210	975875587779780608	975875634508587008	975875632944025600	975877649825390592	975877727847817217	975877725125685253	975878132652703745	975878159940820992	975878388811534337	975878736510881792	975878817976905728	975880523657699328	975881367991984128	975881433871917056	975882126313713664	975882126275969024	975884103055761408	975885776771629056	975887065458987008	975887424541810689	975892175559868416	975892415562186752	975893033190285313	975893217039273984	975894721095610369	975894758374522885	975894806231576576	975894863680962560	975894903438766080	975894941061726208	975894974205079552	975896473345904640	975900020263276544	975903514370236416	975903547937181696	975904374068318213	975904523687522304	975904758287552513	975904790092886016	975905027016613888	975905171988451329	975905974417612800	975906342803304448	975906786422206465	975909547704553472	975913727043211264	975916505400569856	975919048130097152	975920105132453889	975921623860695041	975922656896831493	975923001148497921	975923036682506242	975924890904641536	975926339466420225	975928404020113408	975930882136657920	975930901048721408	975936196441526272	975940010879934464	975945303793823744	975946299076960256	975946735142006784	975951928650817536	975952612397932544	975957059773480961	975959593237934081	975964670136803328	975973920640831488	975974616651976704	975977150749839361	975977769648627712	975990885849751552	975991450637946881	975991747066163200	975992371614797825	975992671931109376	975993102803578880	975993629637476353	975994188532772864	975995679528153088	975998234303836160	976002171346079745	976004524346302464	976019435675881472	976020892160425984	976023037404418048	976025809180938241	976025835806363649	976026166950858757	976028085144510467	976028374178115586	976029388956487680	976029464630038535	976029628916797441	976029678493470720	976031543088111616	976032379172151296	976033817885515776	976036888791474176	976036910706634752	976038850266005504	976039615105822720	976042685030191104	976043681554812933	976043703222587392	976044463654137856	976045738688942080	976045785920909312	976047135299792896	976047139842338817	976047139284332544	976047138953048064	976047136927186944	976047136784531457	976047141255720960	976047150634213377	976047154648162304	976049161643745280	976050898140123136	976050993019240448	976051737009295360	976056041602539522	976059225058226176	976061497758703617	976062368017825793	976062710587764741	976063241477677057	976065469743534080	976068336688738305	976070085797400577	976073264274518016	976074619743621125	976074683710832640	976079426399039489	976082462043398145	976082879666106374	976089241716342784	976089264508334080	976089985035235329	976090317815459840	976093501728481280	976095997716770816	976098247759552512	976104905235685376	976109640890093568	976113254555705344	976113634920165376	976113679216332800	976114405019717633	976114424670031873	976115490992115712	976118502040973315	976118689765429248	976119717206396929	976122468128645120	976127740704378886	976131276276142081	976133784994308096	976134515222605824	976137313611866112	976138639628558340	976138673652731904	976138997054541826	976139241028816898	976142839888384003	976148874833248256	976152644040323073	976158606931496962	976158933541941250	976163989934825472	976165684190351361	976166855793676290	976168001983647744	976169430878109698	976195222051880960	976198532649635841	976206811358531585	976206811081658370	976211289960800256	976218847979147264	976219695249575937	976219719505186817	976220847328382977	976223376967532545	976231494447435777	976233938661277696	976237388644126720	976241245877137411	976254279857180672	976261152773681152	976264425970814976	976285156636950528	976287659956948992	976302050274263042	976315709855805440	976319676723720192	976330637299896321	976352719282868224	976355589323481088	976360312411746304	976365477529292800	976368332113784832	976380529409900545	976382909312479232	976400139865686016	976400509555834880	976414133276028928	976414466018627584	976433664757305344	976463440460922885	976469291431206912	976471180076048384	976476777072611330	976488050422403074	976506976472530944	976508076944777217	976529195739287552	976539060016578560	976540582251237376	976543569837109248	976562265234296837	976570801657958401	976574439247593472	976575103487143937	976623759795761152	976626533719683073	976629635197886464	976639368478703616	976657652393611264	976657971404066818	976660786532831232	976673574428721153	976674906543939584	976676181302022144	976686971354464258	976699998837575680	976703893932576769	976719520529305600	976740338017685505	976788042555035648	976815141009403904	976837430237126657	976858580291866624	976870421139214340	976901371105632256	976932272959119360	976943229483483141	976978162029559809	977005178099412992	977007766437900288	977049134560612354	977084207607492608	977092828588380161	977163500115013637	977189786233589760	977189796979314688	977189803136552961	977189809067298816	977189815526526977	977189821453094913	977228127763075072	977263546206773248	977297521134456832	977308033939226624	977328109618741249	977398804239536128	977424774086488064	977469065743814656	977506483020558336	977620258411483136	977630839960829952	977653443748941828	977695126720933889	977936595000201216	977977546733244417	977988206863011841	978016170480566272	978123701714653185	978145920251445249	978190974982770688	978319769546846209	978395617067061248	978507070231244800	978550080977424384	978563542893854720	978616399932379136	978724823323979777	978750587759185921	978820756724502533	978869747315036161	978994847989358593	979211042352807941	979363310134071297	979502104426549250	979549230074335232	979630821349916672	979678114501537794	980142866306621441	980196703239311362	980353599535448064	980358688929206272	980507060159655936	980614924043997184	980969591529762817	980977056426192897	980987168867962881	981017429802336263	981363430459363328	982618310016581637	982806377239265280	983070223011115008	983191622723792896	983349842893328384	983505432789561344	983890468860825601	984521214944149504	984854077644222464	984874379136745472	984910544296701952	984924461009956864	984936924241686529	984940794086801408	984945094594711552	984945092237574144	984948572947918848	985009763384807425	985092903088377860	985125592419979266	985184611163615232	985389886608986112	985850133827989504	985861557555998720	986026452100431872	987791723094052864	987873625234657280	988215435408625665	988236146420396034	988586376684756993	988586704796872704	990753747822407681	990840524134379520	990952624089419777	993148197412507648	993150959672086529	993154949235249152	993180117361807361	993211740161740801	993242993967611904	993242995615911936	993243821336092679	993248532122320897	993248535138058240	993248855570370560	993279273703272449	993305455790182400	993340497665101824	993367490297135106	993441591531589632	993475335634042882	993506192625426435	993809695541514240	993972316072824833	993972597137211393	993985754400542720	994013977112924160	994181272397340673	994248123802443776	994249823372136448	994263915864338434	994269465536843776	994269481403912197	994330194243661825	994336576649023489	994400099064320007	994561752896606212	994693639363334144	994755794317991936	994780611217952769	994781627225133056	994781642987368448	994784979115823106	994785191209132040	994786943681560576	994789006452903937	994791906214400000	994794788426788865	994795749568385025	994809883588481024	994811050003398657	994816990031306752	994835865074589697	994836104179257344	994856496352649216	994859198348513281	994881339332677637	994881338141442049	994881337944432640	994881337814286339	994881337684381704	994881386183094274	994881583579615232	994881597919854592	994881612511883264	994881616551010304	994881691792666624	994881833581072384	994881843886460929	994881849636933634	994881853504065539	994881859451609088	994882109692170240	994882143078797312	994882334355808261	994882341628792832	994882342182416384	994882380883251200	994905478403706882	994907603401523200	994920703907500033	994952996168454146	994959826391392258	994960093363032064	994988100970430464	994989287027306501	994992536778231808	995007729000312832	995009708829413376	995010660399366144	995015692175921152	995022148296159232	995024653079937025	995032469324910593	995032572957790210	995041326587559936	995091458188283906	995097657117986816	995108171193741312	995115576442933248	995147318633656320	995148019237519362	995151286139080704	995168830203756544	995232135001837568	995378461266071552	995840127887925248	995841517167300609	995909575982252032	995914338081751041	995916409225039872	995917040690122752	995917901705052161	995918159457681408	995921830681628672	995923138377605120	995923399779139584	995923399351267330	995924184877301760	995924736797536256	995925753479946240	995929267878772736	995929271045505024	995929706728849408	995930333504790528	995930707703742464	995931790278823936	995933330372784128	995943308101935104	995944433316118528	995951909331587072	995966723361779712	995967701712486401	995973735877349377	995974610620334080	995980367361462272	996006490866511872	996007504512471040	996007768745218048	996008431948464128	996008433655599104	996010242956673026	996011223559823360	996011696643686401	996143391133102080	996192996281503746	996197234667638784	996232594240000000	996286596604362752	996413087619207168	996846619030114304	997506976832729088	998300091751559168	998471548070703104	998592810780712961	998666928737615873	998715036959993861	998736884443566080	998877288124108801	1002354982203600896	1003279626762846208	1007477723281985537	1018875798638530561	1018875805424803840	1018876059947761665	1018876270132596736	1018876317880725504	1018876445509259267	1018876982833147904	1018877115968753666	1018877127616356354	1018877288652443650	1018878053357948929	1018878765257117696	1018881018516951043	1018881355843764224	1018883338390601728	1018885978713477125	1018886627119288320	1018888033414844417	1018888238835134465	1018889358923960321	1018892013251563520	1018895706789171200	1018896469905100802	1018913948882513920	1018940323807027200	1018943434340515840	1018985140670881793	1019310191462924290	1019349066243854336	1020070206293487617	1020330929452191744	1021603397257056257	1022318959251472384	1024840991377944576	1027009282267639808	1028745734810677250	1033160323283537921	1037051354169004032	1039746762225922048	1039746769637265409	1039746807046254592	1039746811504799744	1044666613893648385	1048929075161645057	1049131679196041217	1051685101090689024	1051731648323117056	1053608589796040704</t>
  </si>
  <si>
    <t>gossipcop-1811699604</t>
  </si>
  <si>
    <t>ew.com/tv/2017/09/17/emmy-winners-2017/</t>
  </si>
  <si>
    <t>Emmy Awards 2017: The winners list</t>
  </si>
  <si>
    <t>858535184005603328	858623881967521792	858625039092109313	858628787868581888	858876463512211456	858876717137633281	858876912982040577	858876919743340544	858876937384599552	858876960759468032	858876972780232704	858877415656792065	858877463098785792	858877639938908160	858877662038720512	858877709660950529	858877804217290753	858877848307683329	858877932047138816	858877978956136448	858877989169364992	858877997008506880	858878075953717249	858878219331796992	858878440002289666	858878722627182592	858878769377030144	858879022440341504	858879020347346944	858879029516087296	858879040429719552	858879106296930304	858879132226211840	858879169467342848	858879183690375168	858879193156919296	858879207681564673	858879209711599616	858879219799007241	858879223884283905	858879238954340353	858879268373364736	858879585173123072	858879604781588480	858879615997157376	858879675514224640	858879681604354048	858879680203464705	858879682795651072	858879699090415618	858879978620018691	858879990959493120	858880539834687488	858880616678510593	858880985122959360	858882701054664705	858883942111363073	858884213939986433	858884219040223232	858884218079690752	858884222261403648	858884221875609600	858884227793735680	858884259976818689	858884984307761152	858884994567028740	858884993149313024	858884992964808705	858884992495005696	858884992050397185	858884991870160896	858885010652250112	858885455760072706	858887884803260416	858888373636784128	858889428907024385	858890386995130371	858890997488472066	858891264833576961	858891290104274944	858893320856244224	858894562508591104	858905014504480772	858905870675173376	858906101621895169	858906366387400704	858906604275552256	858909241842647040	858909374772727809	858912798151106561	858916774766682112	858918751080767488	858924662327267328	858926125434712064	858930777983037440	858949518284529664	858956252910682112	858958617763913728	858964269542420480	858964294255296512	858971867679309824	858983934415077376	858990942371577857	859038619276894208	859045008523112452	859048873515470848	859052544387145728	859052654307274754	859074724172894208	859074744406167554	859074761900556288	859074804946808834	859074830292930561	859074851168018432	859074869803274240	859074891517243393	859074910341271556	859074931660906497	859074969183113218	859075033259552769	859076223187787777	859101310393569280	859127337857806336	859128390204391424	859152346818990082	859527670530428928	859926736737271811	859926736355696644	859926736284340224	859926736196300800	859926736187904000	860595085796196352	860595085750259712	860595085540458496	860595085502803968	864994016986791936	864994022372376578	864994026491191300	864994030597394432	864994034976206849	909420188289953793	909420262797594630	909420593337876480	909420741619097600	909421757261631488	909422101169352704	909422122291916800	909422511615553538	909423352107950080	909423991072452608	909424221960380419	909424352080404480	909424384523325440	909424601171599361	909424600861237248	909424887776911362	909427324122263552	909427696807157761	909428007613460482	909428121803329537	909428129076322304	909428157366882307	909430670358990848	909430670069501953	909431100472217602	909431173646086145	909431514336653313	909431521399906304	909431520879718405	909431519931809792	909431980558884864	909432073122873345	909432098263638017	909432113627353088	909434330694299648	909435736067379202	909438216104763393	909438316650491904	909438315367038977	909438323378106369	909438327073366016	909441577575079936	909443587116457984	909443589733720064	909443589544878080	909444782212050945	909452060369784838	909466207425908736	909475583326867457	909481851580030977	909494521813176321	909495323151749122	909495368441827330	909495455821770753	909495458501931010	909495482367528961	909495485639069697	909495511048212480	909495525245845504	909495533395415041	909495713100427266	909495750941380608	909495759237763073	909495767525707777	909495782671360000	909495996492779520	909496097776816129	909496102650556416	909496117867499542	909496208158314497	909496233978470405	909496280694616065	909496286516301826	909496383077527552	909496484768485377	909496519484694529	909496540078723074	909496557011075072	909508295878107136	909510361640046592	909545168386379789	909548897823051776	909554966771138561	909556403542614017	909558960981774336	909558993097510913	909560226688503808	909560233713897472	909564833514819584	909566192716734464	909566921120591873	909568203503828993	909568630794473472	909570181361491969	909571547731578880	909571988171128832	909572017426456576	909572769268019201	909573486154264576	909574331419594753	909574545253830656	909574545165766656	909575090685267968	909575144976388096	909575443866619904	909575458462846977	909575486111707136	909575511936000000	909575511935979521	909575528415481857	909575543846244352	909575550808752128	909575555217072128	909575563421126656	909575579162353664	909575585717944320	909575585093111808	909575601077485570	909575611525615616	909575647487545346	909575723836428288	909575741406351360	909575820766777345	909575838093447168	909575850907045888	909575874093223941	909575926538805256	909575955445944320	909575959518556165	909575985858777089	909576075088465921	909576164745912320	909576188531740673	909576604850024448	909576742293114880	909576769266704384	909577024540413952	909577217574916097	909577346830733313	909577429555040258	909577510853201921	909577757092306946	909578038421131264	909578052107227136	909578318294409222	909578501694427136	909578505674878978	909578866280329217	909578999654907905	909579484252266496	909579671855157248	909579716536958982	909579776465293312	909579800855158784	909579921277714436	909580125418790912	909580247061934080	909580582727950336	909580639682383873	909581280609583104	909581642708209664	909581679223812096	909581754809356288	909582047349477378	909582384311554049	909582764764274688	909582856560750592	909582910604406784	909582943600947200	909583463354978304	909583660680138753	909583779643166720	909583812937568256	909584036577890304	909584437364482049	909584468825874432	909584501780746241	909584539709779968	909584617727983616	909584843268329473	909585064970743808	909585424582152192	909585579146280960	909585607692836864	909585760633933824	909585963822702592	909586319151681536	909587157387497472	909587381694730240	909588595169681408	909589576188071936	909590454768979969	909590499018887168	909590556237598721	909590808524984320	909591852814397440	909593503872806912	909594172348338176	909596533443657734	909597976162693121	909597983922180097	909597982714195973	909598047247749120	909598074921680896	909598731615354880	909599817491460096	909599983367794690	909600153832583168	909600196635525121	909600432984612864	909600513930530816	909600764397539328	909600869137575936	909601714646474752	909602205514137601	909603216031064064	909604413374787585	909605523896532992	909606815532425216	909607302713536513	909609310367383553	909609808201793537	909609812815626240	909611575220359168	909613914312278016	909613997451866112	909614318437748736	909614542833033216	909615043867750400	909615461956046848	909616007811084289	909616088035577857	909616263676047361	909616381401997313	909616649279590400	909616805286678529	909616870067539968	909616975919370241	909616994898427904	909617010794840065	909617034022944768	909617134308937729	909617382045437952	909617557610491906	909617723604320257	909617830378835968	909617899530280960	909618025938141189	909618437458075648	909618675065524224	909618898231799808	909620656123338753	909620764378370050	909621586851975168	909621848710811648	909621883234070528	909622687449755649	909623260823871489	909623524846747649	909623558606692354	909623576579383296	909623781894668288	909623903370199040	909624069330530305	909624176306089986	909624199949434882	909624222619537408	909624244031569921	909624267339206656	909624292085710848	909624312738463744	909624333970006016	909624390249152512	909624412051095552	909624432045559808	909624436646592514	909624460235366400	909624480992919552	909624494138052609	909624537523695617	909624781682524160	909625564096614400	909625744959172608	909627080567963648	909627585688162304	909628068809015296	909628112488497152	909629016197312512	909629138805284864	909629327020642305	909629341423849472	909629530251431937	909630251017306112	909630591871598592	909630891760259072	909630952220930048	909631420674560000	909631437808263169	909631444171071488	909631549624090625	909631573347024896	909631601293873152	909631622168711168	909631646994796544	909631670545825793	909631697536221184	909631721305288704	909631769262956544	909631795288621056	909631827085688833	909631825806422018	909631850158505984	909631854487027712	909631853195280384	909632011064741889	909632084360253440	909632198919278592	909632602805559296	909632670614872065	909632723194728448	909632741473488896	909632886042763264	909632931110330368	909633335730884608	909633430018719744	909633511954501632	909633640098824192	909634073714454528	909634251678785536	909634471468597248	909634645851017216	909634688549031936	909634809265258496	909634854932893696	909634999695048705	909635064304144384	909635563355086848	909635688966049792	909635712235995137	909635745257857024	909635800501030912	909635807258005504	909635807232880641	909635839600287744	909635873393831936	909636000850292736	909636188222496768	909636193104605184	909636246397386753	909636638552346627	909638131258761216	909638451749949441	909638640627720193	909638934120079361	909639105440571392	909639234025398272	909639426309001216	909639638310105089	909639673328361472	909639741259309057	909640008625205250	909640208630480897	909641397883379712	909641902160596992	909642441376063488	909643424789344256	909644425768423426	909644697873682432	909645340424380416	909645691374448640	909645765127098369	909645830675714048	909646043217842176	909646445480988674	909646485607854080	909646723953328128	909646745012965376	909646818035642368	909647179878461440	909647230763544576	909647486137987073	909647733543366656	909647779076722689	909648083113402369	909648305440854017	909648533216690176	909648755808403456	909649142737235969	909649225599897600	909649262681772033	909650492426477568	909650729895383041	909650729861881856	909651008162119681	909651978216722432	909651980607516672	909652593273602048	909653006202830848	909653068588900352	909653287703580673	909653569351176192	909653581644599296	909653826789154816	909654081073041409	909654117848580096	909654157170237442	909654604379557888	909657065056022529	909657117325393920	909657265992499201	909657985554829312	909658005624446976	909658035454439425	909658055142453249	909659179740041216	909659704053436416	909659705487904768	909659780318244864	909660127334080512	909661008502956032	909661156310052864	909662385216131072	909662731694882818	909662782282457088	909664365405773824	909665597000228864	909665849858027520	909666104351522816	909669196220440576	909670336844660736	909671055328919552	909671487669448704	909672060913426432	909672411880054784	909672898322984960	909674245818585088	909674646047543296	909674870157361152	909674885617557504	909675742233088000	909675768938078209	909676789584113664	909677481539416064	909677519443566598	909677634640011264	909678174891421697	909678398095740928	909678504891043841	909679206040207361	909679265410686976	909680004161818624	909680797673603073	909680912828391424	909681165409423361	909682673488076800	909683176871563264	909683501275983873	909683545353756674	909684203322781696	909684452317687808	909685832595890176	909686572299292672	909687297636888577	909687368596193281	909691386693173248	909691535909900288	909692396174286848	909692492328718337	909693746484199425	909696874378121216	909696909195038720	909696914320510976	909697270148419584	909697274644746241	909699973289213952	909700791589416961	909701967890587649	909703572274733056	909703930480873473	909705610027044864	909707783901134849	909707793694969856	909711115982196736	909711167588794368	909711525601882112	909711861175672832	909712375330242560	909712521552154624	909712959345188864	909713392797020160	909714994815672320	909715256116760576	909718693105618945	909718696565895168	909718833102962688	909720254779183104	909721502286725121	909721509429624832	909722870204522496	909723005156298752	909724377570258944	909726018121977857	909728365774561280	909729375439921154	909733744877215746	909734094778634241	909735037817454595	909736204345790464	909736465441087488	909738895079727104	909738909994598401	909738956987629568	909738963694379013	909738974855311360	909738980899299328	909738992102338560	909739003968024582	909739023366742016	909739034682941440	909739041997778944	909739048842838016	909739058565341186	909739065167065088	909739076575563776	909739081491406848	909739203034062849	909739717528256512	909744330847301632	909745176670822400	909746971178450944	909748851959091200	909750130219323392	909752733003128832	909752974360027137	909753039266779139	909753121253052417	909753650284654593	909753661814796288	909754718842474497	909754755588644865	909755033679306752	909757505357697024	909758146972921856	909758936659587073	909758943424999425	909758949573804032	909760548560089088	909760965423636481	909761603805106177	909761837574402049	909761989689221120	909761992038199301	909762501520318464	909762776041709569	909762991435976705	909763290926125056	909763957640122369	909764018222575617	909764120236449792	909764151555260417	909764701403348993	909765981538418688	909766828485775361	909767373762306048	909767927083278337	909768784633909248	909769396482117633	909769784148893698	909769802582855680	909770563232714752	909771289803489280	909771716813033473	909773183879745536	909773234303889414	909773233322328065	909774039878717440	909774101715324928	909774175497269249	909774274151534593	909774868350226432	909774957797937154	909775013540179968	909775017352740864	909775652898738176	909776481668169728	909777681083899904	909777840530485248	909778420812406785	909778691131133952	909778981532127235	909779056614309888	909779283605905408	909779331781681152	909780382278496257	909782975180627969	909783037675745280	909783437845950465	909784093503533057	909784101502066689	909786284352086016	909787351693627392	909787679453089793	909787743693053954	909790906840051712	909791621847375872	909791668882288640	909791786276610049	909793893385990145	909793893465640961	909794177143238658	909794304557711360	909797012165586944	909798023387074565	909798751480406016	909798934779805696	909799577015996416	909799831253680130	909800359559880705	909800759679733760	909802507739660293	909802970354679808	909805519845695488	909805776763539457	909807039253118978	909808055180775424	909808455019646977	909809524512628736	909809783347322880	909810495972151297	909811029080600576	909816202523852800	909816952331411456	909820584766324736	909821822589394945	909821963761221632	909824974206259205	909826286150868993	909826542749880320	909826668826521600	909826803300147203	909827154879188992	909827281983434752	909827558623010816	909828100191535105	909828221281042432	909828669421510656	909828779152773120	909829013056643072	909829268737204226	909829731977064450	909830140670107648	909830268755705856	909830423223574528	909830907975970816	909830961109516288	909831383245234176	909831525671215106	909835839907262466	909840816201375749	909841434991239171	909854729248927744	909865665007255552	909873398666469376	909874656991211520	909874773211078656	909875180855595009	909879129616584704	909879329663750144	909879339558174721	909879349750280192	909879407111634944	909879418444644352	909885765378805760	909891876400050176	909895680130461697	909904870924214272	909907422399131650	909913598138486784	909914944124186624	909934662184816641	909935571560046592	909935570989846528	909936519552565248	909937803244576768	909938487264235520	909945165787394048	909961526009835521	909961527519797248	909961563813044224	909961585342296064	909988171345051648	910019141033250816	910020808034091008	910037964297617408	910039283838447616	910040118651527168	910071371543273472	910119995140534272	910127367187611648	910190137501519874	910190136218054659	910190155453014016	910191618115829761	910210646180028417	910210854456610817	910238973280309248	910322604405395456	910339524416479232	910363631426195462	910366130006577152	910385488560656385	910388123955290113	910433103226818560	910436221180145664	910449478506893312	910459857991557120	910476101129924609	910482156874616834	910482161739935744	910482159449858049	910482163942006785	910482170208276480	910482176541675521	910482195206287360	910482192509362176	910482230895550464	910482341692186624	910482648807755777	910483118100008961	910483138392072193	910483300472492032	910483498393366528	910484005044318208	910484102905782272	910484104197677062	910484518980739073	910484535015550976	910485335028748290	910488915290734592	910497410786353152	910567788129001472	910603119117127682	910611302288166912	910706220549464067	910963714563739648	910987866070585345	911487082203418624	916256067708964864	916334903700152321	924999375545397248	940357510560542720	982127533247229952	982406142063194112	1041972871743062017</t>
  </si>
  <si>
    <t>gossipcop-920691324</t>
  </si>
  <si>
    <t>en.wikipedia.org/wiki/Regis_Philbin</t>
  </si>
  <si>
    <t>Regis Philbin</t>
  </si>
  <si>
    <t>990082153609216005	990102264923721728	990146509248266240	990164457774026752	990230547053113344	990240424014041089	990319383103885312	990323863086096384	990374744791830528	990391958022565888	990394765207310336	990408360091619328	990434133716406273	990498558628507649	990545057093771264	990580632513335296	990581199759327232	990590755382099969	990596023956525058	990603045166776321	990625486916075520	990655256878112768	990666296978280449	990677579756720129	990696445778038784	990708017170649088	990733685380009984	990772102201569280	990792842619404288	990814163822895105	990923630635761664	990969115409035266	990978844436893696	990997779756535808	991041511952408577	991092824446853120	991141740701663232	991169325540298752	991180522578743296	991180529776185344	991180535203581952	991180540417110016	991180546045894656	991180551288737792	991286208868290560	991319146288820224	991344068536958976	991367193500749824	991393190857981952	991406925773340672	991432847281016833	991441833598341121	991529690325110784	991624452306821122	991656911715098624	991705111658401794	991707492995526656	991745012609310720	991798719774244864	991798767950139392	991817699431976961	991833506161610752	991868609474498560	991878397985947648	991910011663212545	991919035452289024	991984432918728704	992098354187325440	992117627194519552	992131709767303168	992133956811350017	992244996328841216	992383098351443969	992396303425593349	992501708067606535	992510800593145856	992533139267473408	992543673366740992	992581314560823296	992631351290380289	992754850864730115	992838989097791488	992854713937940485	992868564150509568	992935914593705986	993202973558890496	993205493274308608	993212173663940609	993342231997173760	993359833838403584	993400043309760513	993475471668105217	993520625212895232	993545416074563589	993545611390668801	993620050585276423	993671771852230656	993859171450785792	993935884943872000	993961639681589248	993972649960312832	994047572347179008	994049132204568577	994049385217581057	994052838945894401	994126685778804736	994142255316328448	994154741373562881	994202747451912192	994205975178604544	994207954298658816	994298639945224194	994346315256549377	994416116725268480	994430055379062784	994558148554915840	994886558883999745	994940321602654208	994947751715790849	994951545107103744	995026254100291585	995131496502460417	995157988154400768	995162437715456000	995255151907618817	995504082713546752	995851878658428934	995880288101306368	995896389669302272	995902099224281089	995937396838621184	996096893385084929	996173882376601600	996191080243695616	996359683379167232	996455681384366080	996469637591289856	996470989084078081	996496671763771392	996513912664313856	996542305854255104	996610823903678464	996743716151980032	996803148915400705	996911348100583424	996922157644046337	996931090194591744	996952216455057408	996956878943989760	997049673994027008	997130633288732673	997150621139529728	997261701090164736	997265513754578944	997284026762309632	997381463392698369	997476069602201600	997526490899206144	997677010938974208	997709233503129602	997803310634676224	998001686290534401	998051051231174656	998262327706173440	998363067275759616	998390242687074304	998395389739876358	998424943170867201	998499973456125952	998717502388662272	998770314304806912	998790474767978496	998886877255163904	998944464050700288	999091290259316736	999117639795593217	999199047989817344	999486686315806720	999611147316850688	999639157495316480	999659029352902656	999666943153065985	999711510854361088	999741924520202240	999749447801192449	999758725169729536	999984728399863808	1000081620613779456	1000195855855554560	1000240082677391360	1000355909598576640	1000364051988234240	1000373415352655872	1000403945238552576	1000404703203741696	1000451596755578880	1000452415546675202	1000538234512867328	1000559763661512705	1000756413247860736	1000798216407867392	1000818262081527808	1000829608412041216	1000830218649722880	1000889184427626496	1000912374633676800	1000940880541421569	1000949494832336896	1000959739189055488	1000962758475681792	1000985738702413824	1001076303796297728	1001082988745183232	1001103153738240005	1001127251541483521	1001131188319346690	1001182261490823168	1001475363736834048	1001524208067891201	1001529953601622018	1001531265433198593	1001541338238726145	1001570829673562112	1001608564278886405	1001613509577330689	1001777846002552832	1001809587190759425	1001841009796440065	1001877533497970690	1001890171632144384	1001915707003756544	1001919507642900480	1001991607753891840	1002205975204454405	1002234794858561536	1002259057095467008	1002271562194702336	1002312876537860096	1002427200891580416	1002558048299339776	1002568827417382913	1002573273815805952	1002585565596930048	1002611769028874242	1002615167128096768	1002617981174730752	1002655618954616832	1002719504663707649	1002730503835922433	1002742216174030853	1002800324489474048	1002871215802011648	1002950412779978752	1002978839503523842	1002999983006801920	1003019533123248128	1003046214630363141	1003069062191157248	1003080209380331520	1003095924275474433	1003412152974299136	1003422684951334912	1003472849649258496	1003524829050474496	1003595546270076929	1003760726626799616	1003762749774524416	1003828154803376130	1003869121946292224	1003879429737734144	1003883124043010049	1004007468014493696	1004042443933831169	1004051522802499584	1004073036197318656	1004309735238197254	1004389418843570176	1004389822063153152	1004414219083796480	1004420896067670018	1004442186874785793	1004509992651776000	1004560335402143749	1004748832930852865	1004754423057395713	1004826781931761664	1004903924673994753	1004947618844139521	1004963596751855616	1004970013370003456	1005110539134136321	1005175070526803968	1005181873155444736	1005197028069117952	1005236982333624320	1005355148049346561	1005396668991275009	1005402592825012224	1005415547184582657	1005478466429636613	1005506390566359040	1005532186437615616	1005630727134810112	1005653808066818049	1005727415145058304	1005762357514170374	1005785650795307009	1005886269308538880	1005924730325688322	1005994339330412544	1006014348924514305	1006015367553183744	1006147824222957568	1006254140283113473	1006306391915679745	1006446641614872576	1006625273649999873	1006632042065473537	1006719241393975297	1006732937772093440	1006834872013467649	1006879320080609281	1006904664300720128	1006935269399031808	1006945965876670464	1006964701572591616	1006983965981446144	1007019221816049664	1007045999095898112	1007055334475751430	1007259612049899520	1007259770108116992	1007417829652647937	1007453268577046530	1007460688149639168	1007476545387147264	1007610654516269056	1007658550221529088	1007677099463921664	1007717036779343878	1007723657370562560	1007772559234994178	1007776026720600065	1007800407169658880	1007975112904232960	1008060237172133888	1008080847625482242	1008139304256917504	1008144037457604608	1008155288380116992	1008304686036869120	1008524397773279237	1008580509411237888	1008697129236402176	1008698881478029312	1008744518521409538	1008787874819510272	1008848317906812929	1008942233796538368	1009025679835521026	1009035614233223168	1009073835512082433	1009079832062373888	1009156902666883073	1009163860090281984	1009168133398188032	1009208286250487810	1009290429806858242	1009403175068151808	1009487671503310850	1009597061505994752	1009612371654991873	1009695400779870209	1009751276115152897	1009765435183689729	1009781786212225024	1009844748931215360	1009873691767922689	1009878664928997379	1009939440490373120	1009947352893882368	1010050297559953409	1010178508612685829	1010198225079488512	1010222641746243584	1010308414830882821	1010332487099322369	1010353019261554688	1010493395360468992	1010526768795717634	1010637133063827464	1010666892833513472	1010669804557160449	1011043559800279040	1011053935392681984	1011064401166786561	1011072631804751872	1011192190544928768	1011203471012483072	1011251460728934400	1011283456469422081	1011356878184636416	1011382011129409538	1011503431989645312	1011596785679257602	1011737503781539840	1011800294534139904	1011810010291204096	1011811953872863232	1011832865158500357	1011998320783515648	1012038997919453185	1012052194516979715	1012162834908811264	1012210293089464320	1012440506914299904	1012444704661803009	1012447482771591168	1012517368529113088	1012517440251678720	1012607904371920896	1012659252538699776	1012792728151842816	1012804419518455809	1012836117509390341	1012847866044403712	1012853948573601792	1012873496525824001	1012923813158440966	1013059596418723840	1013101302853742592	1013145391422828544	1013222079024566277	1013499632054226944	1013541797782409216	1013769902941966336	1013783488661635072	1013810908341178369	1013941169896804352	1014090183728394242	1014120684790976512	1014121476390256640	1014302069078052868	1014322645129711617	1014349334715031552	1014353229352722433	1014412146472603648	1014466323856818177	1014497091773558785	1014532747975487489	1014605194934603776	1014643525974142981	1014933696447766535	1014936802312896514	1015011996952092673	1015035335183618051	1015083434862174208	1015087925200027648	1015213145403609089	1015229324742483969	1015230274974699520	1015274786245750784	1015281944676798464	1015299600540844032	1015301036725166085	1015364823872425984	1015424699164217344	1015432707860398081	1015449361055141888	1015596985309687809	1015652380866678784	1015691231421190144	1015700168690331649	1015734964661510145	1015735160363511811	1015735338021597184	1015744137029734400	1015856047481737216	1016014041695838209	1016043081727139840	1016064638067314690	1016070173202116608	1016091679357636608	1016133619415334912	1016147912148115457	1016150021283176449	1016227782475608064	1016270972737867777	1016513903717646337	1016535474683326464	1016700713903316993	1016734197069828096	1016759136409866241	1016769275208466432	1016798243542495237	1016876129674809344	1016878698111348736	1016911116125945857	1016912787052756992	1017046246224158721	1017051423953936386	1017059632286765056	1017147920796221440	1017253035158859776	1017427188038225920	1017509132205608960	1017579643451437057	1017699212329353216	1017739015968186368	1017850475574628354	1017886111266324480	1017948643964456960	1017960340527702017	1018104013861150720	1018199129820975111	1018236868058632197	1018300180699860998	1018302001023717382	1018329455662682112	1018520486471458817	1018545983096049664	1018771157615595526	1018789599982817280	1018845292190486529	1018863509168361472	1018874069486272518	1018875335260110849	1018904942499782656	1018933459266560000	1018934833144213504	1018949783539548160	1018955694261899264	1019003452616335361	1019061373043658752	1019272550021500929	1019338008233799682	1019376155080691712	1019407877788831750	1019418401326948352	1019466795034394625	1019568524753358851	1019580839234097153	1019646058261934080	1019650221431717888	1019652254901653504	1019741746043838464	1019744766613958656	1019744908519694336	1019748663948480512	1019749197958922242	1019762950926716929	1019766157358915584	1019769109607788550	1019769113634369537	1019771071552139264	1019771207007252492	1019779042281652225	1019779540745424898	1019787239130370048	1019794337494859776	1019836169620807680	1019840989173829632	1019872532172701696	1019880408987656193	1019883327929675776	1019922124486709248	1019927109836378112	1019934241046573058	1019941534911774720	1019958329911726080	1019963283774824454	1019964391637299201	1019981793624195074	1019995292698054656	1020056542622625792	1020076925983830018	1020078371424940034	1020122681386184704	1020131332922519553	1020176234083479552	1020241254507008000	1020315973759438849	1020324547264884736	1020342301946798081	1020344508699906048	1020394981222174720	1020450930385457152	1020472637007564801	1020524553477423104	1020524601686790144	1020574554865819648	1020585979562921984	1020609602809999360	1020773706682036224	1020775822171549697	1020778467732983808	1020800085238730752	1020838600416595968	1020886839551459328	1021044232495280128	1021133504246005760	1021142828678885377	1021153455782735872	1021242479570452480	1021508206659395584	1021553172203163648	1021559707318845443	1021592836645502976	1021609726226747393	1021609969022640128	1021851812058546177	1021927064151224325	1022207457345654784	1022281929389948930	1022329379534393344	1022514276907601926	1022541711459930117	1022569148151283712	1022625390509125633	1022627624726581250	1022764724411400192	1022889385384132608	1022895072730406916	1022918775149142017	1022979626698719232	1022996672224346112	1023014447663599616	1023141406389370880	1023249382680879105	1023300509921292288	1023315672233897985	1023384158813519873	1023432727851237378	1023450064776249344	1023478412072169472	1023594208467329027	1023662820783796225	1023665301806821376	1023689409890152448	1023692625264758784	1023712330713055233	1023734521475133440	1023769452939231232	1023785984540852224	1023836015608377345	1023868052021157888	1024058490296446976	1024101187891744773	1024117726040780800	1024153159273312257	1024170713371037697	1024251276190801920	1024396803750461441	1024403340019609601	1024474267650613249	1024478008776839168	1024759614510915595	1024774134343974912	1024778324265127936	1024795309010956288	1024871275615932421	1024900064580255744	1025009676184940544	1025044922792075264	1025100775003832320	1025111654441336832	1025116581632901125	1025155980504576002	1025195889986551809	1025215023889637376	1025222738649260033	1025404068511080450	1025470646971711488	1025498983345602561	1025827603163357185	1025882076937998336	1025940813874974725	1025943688910782464	1025963509731868673	1026002958050369537	1026111113333800960	1026136084898607105	1026267836476321792	1026306053737271296	1026390927940706310	1026392334072795137	1026434891523678208	1026499497499734016	1026513772339503109	1026547103827292160	1026550659900878848	1026600648169738241	1026619688703352833	1026626551822143488	1026646036968890368	1026648167562076160	1026808675980193792	1026855253822636032	1026868808844173312	1026944009527279617	1027033274319814656	1027050706300268544	1027097512555864064	1027178080660594688	1027382519094800385	1027413872754548736	1027455121079394304	1027634456167899136	1027635619865001984	1027695067241369601	1027704281951031296	1027722269454475266	1027794740383641600	1027811558078992384	1027886233379373056	1027912726331445253	1027913659396370432	1028101506443042818	1028102134519287808	1028102805914087424	1028117698650226688	1028188978875224064	1028224892737650688	1028309544928206853	1028326627372085248	1028436312930635776	1028479462034288640	1028501044945272837	1028662261982920704	1028715033327554561	1028827719361024002	1028828303493398528	1028862656000733184	1029091481980624896	1029169985950760960	1029190802885550080	1029208449421398017	1029304046946009088	1029335622392180736	1029336284232409088	1029347141452423168	1029411761101971456	1029429604593946624	1029445300816109569	1029487069771509761	1029492393744187392	1029523817906008076	1029565679891083264	1029596589784850432	1029620008245051392	1029646031946825728	1029702520401211393	1029755718180716544	1029794147748782080	1029807493503959040	1029857991527256064	1029918449823363074	1029919721104322560	1029922713660481536	1029938935869276165	1029994643457548288	1030036990207684608	1030103266993078273	1030157450924761090	1030181000502857729	1030214711760105472	1030255546908241921	1030268902075453440	1030276912403410945	1030295761206968321	1030308295045734400	1030316162637332481	1030320253295906816	1030328840248160256	1030451753374900230	1030474778564591616	1030489864976793600	1030492025597177858	1030506443865243648	1030520151693647872	1030535373045342208	1030538370823254017	1030555140439400448	1030566787178549248	1030577914151100421	1030618879503032322	1030629338125938689	1030742272395108352	1030798874456338432	1030828123053584385	1030857940339752960	1030862294018875393	1030916194935689216	1030947139319422977	1031032498388652032	1031234302242160640	1031283926596083712	1031363691973890048	1031419356985602049	1031612461848322048	1031625923794063360	1031663571472605184	1031722594444214273	1031733583071862784	1031854267341185024	1031920323405520896	1031920776927215616	1031921172273876992	1031936059960188929	1032038504820293632	1032052600965935109	1032052718859374592	1032099752085741569	1032110569950597120	1032121600571654145	1032319858191425536	1032328041312088069	1032476825820299265	1032498390419030016	1032540366979956736	1032672844373782531	1032679938514739201	1032733489567805445	1032761896817049602	1032774964057788417	1032790544106369024	1032803650647846912	1032933182503444481	1032967198007013376	1033013057314799616	1033051761521709056	1033057441049731073	1033121057140551680	1033157647791542272	1033161900400566273	1033164891060883456	1033164900200312832	1033164910388301825	1033164919997452289	1033164929736605696	1033164940381745156	1033164951081418752	1033164960770285568	1033164971419598848	1033164982073126917	1033164993632657408	1033165003250130944	1033165012909608960	1033165022850101248	1033165032048209920	1033165042626322437	1033165052071866375	1033165062238871552	1033171120931917825	1033193121927122944	1033205478728380418	1033206531188293633	1033208938366488579	1033222097961738240	1033236296901320705	1033240185868353536	1033250626522763265	1033251471045914624	1033258138273628160	1033278243670040576	1033287198764871680	1033294339835920384	1033299102501613568	1033300482368794624	1033300510210748416	1033308103977172992	1033308830774583301	1033314718105128960	1033317418750423040	1033317752772218880	1033321055216119808	1033325430001033218	1033326219729743872	1033326550316408833	1033326719866941440	1033326727911690240	1033330668602880001	1033332971598692352	1033333657921118208	1033335016539992064	1033335142373150726	1033337935310008320	1033341890278637568	1033345684886487040	1033349118989660160	1033353304871297024	1033353359762305024	1033356088006062081	1033358537974603776	1033366436683673600	1033368173507239937	1033370177608601600	1033372791033278469	1033374068739727366	1033374777837273088	1033376483564183552	1033380842402275328	1033387436624162816	1033398741754146817	1033398948831141889	1033403254946902016	1033404880767963136	1033407175593484288	1033417168715702272	1033420030904545280	1033432602940768256	1033436187548110848	1033441738977734656	1033444682464980994	1033451312619216896	1033458589132836865	1033468501883727872	1033472777813209089	1033481687232139266	1033486158624432129	1033497119657738240	1033511797893079041	1033518253291843585	1033519425989705728	1033537839626178561	1033546303605628928	1033554790247223297	1033565860428963841	1033572221342502913	1033599881254850560	1033741783706951682	1033743280876527616	1033793910521380864	1033866577274273792	1033938503523020803	1034002486930157571	1034070616905789440	1034107442139779072	1034116201335713792	1034128686398820352	1034129968102625282	1034259343603130369	1034260720597127168	1034311417011175424	1034315286877429760	1034628543525736448	1034705291743358976	1034823894702546944	1034831554474848256	1034834607303221248	1034835227519184901	1034837712707219458	1034838213666512899	1034846426532999168	1034878213682601984	1034904304811798528	1034926531519410178	1034975682584109057	1035022017139888133	1035031213755392000	1035148054997942273	1035195438884741121	1035210288092655616	1035223217009451008	1035273924966277120	1035283456257863680	1035315058006536195	1035330235519180800	1035428707052269568	1035474218337665025	1035510360810442752	1035561946974773249	1035583235260964864	1035602614799527937	1035602692826189825	1035602726103732224	1035602757850419203	1035602766012592128	1035613625371701248	1035668793479950336	1035723271126360064	1035727028711026690	1035732546045259777	1035747618209447936	1035855919869902848	1035886983606935552	1035887071288799232	1035887218320191488	1035887236997439488	1035887336704303104	1035887418812116992	1035887537066332160	1035887799193427968	1035897821516521472	1035907749576671232	1035911925379592193	1035918117992583168	1035959012209160193	1035959642713731072	1035979929182261249	1036019331036065793	1036035961195507712	1036068875304087552	1036078465576038400	1036084173130293249	1036089297944883200	1036166028429066240	1036221886282182658	1036303675302535168	1036319837796978689	1036333538604400640	1036350124031705091	1036437630072901632	1036644894381682688	1036669362063765505	1036721315254697984	1036744335209971713	1036766434423177222	1036804917225082880	1036903048675614721</t>
  </si>
  <si>
    <t>gossipcop-5111246993</t>
  </si>
  <si>
    <t>www.datalounge.com/thread/20612784-mariah-carey-s-sister-claims-their-mother-is-leader-of-satanic-cult</t>
  </si>
  <si>
    <t>Mariah Carey's Sister Claims Their Mother Is Leader Of Satanic Cult</t>
  </si>
  <si>
    <t>961434452340723713	961435305512353792	961435325649190912	961441150518415360	961448126153404416	961448143538806784	961452035559305216	961454051664670721	961465910874669056	961465907401785345	961525136670253057	961593079408013312	961741316819423232	961789539562881024	961918171446902784	961996141612228610	966089918299688960	966095127658692611	966095638873047046	966098165790212097	966117331213672464</t>
  </si>
  <si>
    <t>gossipcop-9646723491</t>
  </si>
  <si>
    <t>712368770254311424	712574557840875520	713678024860942336	714234335575085056	714236883505651712	714285951208398848	762398940457209857	972678296268918784	1029791410600505345</t>
  </si>
  <si>
    <t>gossipcop-6052102342</t>
  </si>
  <si>
    <t>www.reddit.com/r/movies/comments/6vzd6g/im_actor_robert_pattinson_good_time_ama/</t>
  </si>
  <si>
    <t>I'm actor Robert Pattinson (GOOD TIME)... AMA! : movies</t>
  </si>
  <si>
    <t>901465447375265792	901471529854283777	901471920494923776	901479373991284737	901482883239432192	901501239212560387	901504427999207424	901508309152284676	901508807624318976	901519729994674176	901575007607951361	901665997517709313	901710013189820416	901749919123468288</t>
  </si>
  <si>
    <t>gossipcop-6054176546</t>
  </si>
  <si>
    <t>mtonews.com/mto-shocker-jennifer-lopez-nearly-broke-back-trying-dance-like-ciara-now-shes-injured-pics</t>
  </si>
  <si>
    <t>MTO SHOCKER: Jennifer Lopez Appeared To Hurt HER BACK . . . Trying To Dance Like CIARA . . . Watch The 47 Year Old . . . Get INJURED!!! (Pics)</t>
  </si>
  <si>
    <t>871073907167637504	871094963752382468	871095837299965953	871099456409792513</t>
  </si>
  <si>
    <t>gossipcop-1300270872</t>
  </si>
  <si>
    <t>www.eonline.com/news/820383/no-the-golden-globes-didn-t-forget-the-in-memoriam-segment-it-just-didn-t-air-on-tv</t>
  </si>
  <si>
    <t>No, the Golden Globes Didn't Forget the In Memoriam Segment...It Just Didn't Air on TV</t>
  </si>
  <si>
    <t>818483186611134464	818497842993975296	818813845137489920	819649225923424256</t>
  </si>
  <si>
    <t>gossipcop-5112442905</t>
  </si>
  <si>
    <t>hollywoodlife.com/2017/12/05/kylie-jenner-pregnancy-cravings-food-during-holidays-why-struggling/</t>
  </si>
  <si>
    <t>Kylie Jenner â€˜Struggling With Pregnancy Food Cravingsâ€™ During The Holidays: Why Itâ€™s So â€˜Challengingâ€™</t>
  </si>
  <si>
    <t>938164466654597120	938164654739730433	938237413939392513	938410755011031040	938411025354903552	939208394308837384</t>
  </si>
  <si>
    <t>gossipcop-7242485552</t>
  </si>
  <si>
    <t>www.celebdirtylaundry.com/2017/chelsea-handler-ditches-jennifer-aniston-friendship-for-brad-pitt-relationship-report/</t>
  </si>
  <si>
    <t>Chelsea Handler Ditches Jennifer Aniston Friendship For Brad Pitt Relationship â€“ Report</t>
  </si>
  <si>
    <t>898386536349261824	898389868660670464	898515131696533505	898682573240619008	898726044458336257	898726728285147138	898726826725474306	898726881985388544	898727080401092608	898727519402074112	898727544739864577	898727822734364672	898727949477724160	898728523073896448	898734579099484160	898735098891091968	898747109737766912	899927473223323648	899985668746522624</t>
  </si>
  <si>
    <t>gossipcop-2230273583</t>
  </si>
  <si>
    <t>www.eonline.com/news/884065/did-kim-kardashian-confirm-pregnancy-news-for-her-khloe-and-kylie-with-past-photo</t>
  </si>
  <si>
    <t>Did Kim Kardashian Confirm Pregnancy News for Her, Khloe and Kylie With Past Photo?</t>
  </si>
  <si>
    <t>914186357374844928	914187121799438336	914187140078153729	914188369013374976	914188375116021760	914188406732853248	914188449665699840	914188548013740034	914189078970589184	914189120838148096	914189169173262339	914189358210658304	914190189211344896	914190245813526531	914191147861286912	914192697090506752	914196947648512005	914197410670407681	914198280396996609	914198700435505153	914198701303750658	914199676701728768	914199679985795072	914204255166312448	914207460080144385	914208057999134721	914220318759182336	914226954970177536	914227542034407424	914230118691872768	914236455282765824	914236502758084609	914236547511324672	914236564737314817	914236695880531968	914236727937691655	914236741862772736	914236744417120257	914236781125603330	914236778667741184	914236783956758528	914236957710004225	914236966555848704	914236993307103232	914237023367696386	914237057135935488	914237064387989504	914237093920067584	914237100664475649	914237280952430592	914237300577591297	914237345486000129	914237358169522181	914237472292376578	914237529804738560	914237529691508736	914237569105321986	914247791685271553	914249271863476224	914278846647685120	914278897902071808	914314994807902208	914343517966753797	914343939292966917	914358218897453056	914613753374748672	914764893550710784	944954274865348609	944977871226904577	944977870505553922	944977869863772162	944978373368885248	945018818262286336	945218866988355584	945526057331027968	945536301813719042	945716952466710529	945717018061352960</t>
  </si>
  <si>
    <t>gossipcop-8132621806</t>
  </si>
  <si>
    <t xml:space="preserve">  Kate Middleton NOT Helping Pippa Ban Ban Meghan Markle From Wedding  Despite Report</t>
  </si>
  <si>
    <t>850816033397108737	850823643974258688	850853789208723456	851052101010632706</t>
  </si>
  <si>
    <t>gossipcop-4988392907</t>
  </si>
  <si>
    <t>smallbites.andybellatti.com/celebrity-diet-secrets-britney-spears/</t>
  </si>
  <si>
    <t>Celebrity Diet Secrets: Britney Spears</t>
  </si>
  <si>
    <t>53821049967616000	53821049502056448	53821049300729856	53821049200062464	53821049036476417	53821048709328896	53821051100069888	53821050336718848	53821092174897152	53821997771264000	53821997381201920	53821997167288320	53821997100175360	53821996861100032	53822004066914304	53822003253231616	53822002821218304	53822002645053440	121915108136984576	172932611646304256	172933823858876416	172945527078522880	173120033453649920	173174396847009793	234933181378359296	332334625760366593	332334629765926913	332334627614257152	333710481116237825	342038457826295808	342038458925199360	345540519713198080	536926420367183872	625046798760050688	731271211137810433	731341487506522112	731341485858119683	731341484088119296	731341489138110464	731417903463956480	731417901752705024	731417907515654144	731417905011679232	731439603266129920	734711811073802240	778233010046902272	778255428626939904	781819408981254145	781834884318756865	964230841969848323</t>
  </si>
  <si>
    <t>gossipcop-9729699482</t>
  </si>
  <si>
    <t>www.dailymail.co.uk/tvshowbiz/article-5322271/Jay-Z-talks-fighting-love-Beyonce.html</t>
  </si>
  <si>
    <t>Jay-Z talks fighting for love with Beyonce</t>
  </si>
  <si>
    <t>817070020731830272	817070761496244224	817123977885843456	817211627040866305	817301425382375424</t>
  </si>
  <si>
    <t>gossipcop-1689421323</t>
  </si>
  <si>
    <t>aplus.com/a/kris-jenner-mammogram-photos-breast-cancer-awareness?no_monetization=true</t>
  </si>
  <si>
    <t>Why Kris Jenner Chose To Share Photos From Her Mammogram On Social Media</t>
  </si>
  <si>
    <t>1025135401323954176	1025456547655282689	1026492099179556864	1026529950747115520	1026873770701717505	1027110264271908864	1028489155045732353	1028685448321949696	1031804394533216256	1032149838287261696	1033048588866207744	1034262132576202753	1034769104270442497	1036371222785941505	1036678722156482561	1037031268519694337	1037836755469258753	1038475399842471936	1040263472485998595	1041820514149384193	1042122113627435009	1042493731490787333	1042538474073673728	1045419019300483073	1046510210049814528	1046556150555201536	1046611534011498496	1046684720522657793	1046687700835868672	1046700751861342209	1046932482875109376	1047148203873853446	1047148602886381568	1047457535274471424	1047857228592701443	1047976698464165888	1048311133923418112	1050439180554260480	1050469246734602241	1050477855925329920	1050490158196449280	1050507203579392000	1050715524668231682	1051083261441712129	1051235584331538432	1051641265874526213	1052142169467830274	1052290420330438668	1052601158630559745	1054694395079999488	1054764443337416704	1055296406066552833	1055956279502487553	1056473949268307968	1056665587466846211	1056968218345070592	1057153428881899520	1057315853379792898	1057384388290330624	1057389714813173761	1057485530613645313	1057508122254888960	1057529602753605633	1057529871486910465	1057644273355681794	1057861737809096704	1058004004494499840	1058040031246475265	1058041228728680450	1058405734436798464	1058405910345867264	1058806579603083266	1058833222153445376	1059115770330992640	1059116863580454913	1059514642542874625	1059592737014591491	1060866208537419776	1061376822540144640</t>
  </si>
  <si>
    <t>gossipcop-6227263697</t>
  </si>
  <si>
    <t>www.vox.com/policy-and-politics/2018/5/31/17413320/donald-trump-kim-kardashian-meeting-prison-reform</t>
  </si>
  <si>
    <t>Kim Kardashian is allowed to care about prison reform</t>
  </si>
  <si>
    <t>1002226971269648390	1002228673594802178	1002228810148995072	1002228838531780608	1002229279336402944	1002229420378152960	1002229664084123650	1002232010457387008	1002232949616541697	1002233947286327297	1002235623497912321	1002237051922731008	1002244500490768384	1002246359565545472	1002248852986974208	1002248912600731648	1002251528932118528	1002258219899785216	1002263782427475968	1002269556038127618	1002293385980465152	1002314411942572033	1002315645982334983	1002323903962927105	1002324172050259969	1002325234190467072	1002352567081369600	1002352970162417664	1002364730957336576	1002366819313815558	1002395786674671616	1002460254267793408	1002470067328569344	1002477649493680128	1002536639263068161	1002560178754064384	1002566349963571201	1002592515843817472	1002594662954225664	1002620670490996737	1002625034077261824	1002705634029178880	1002953907361013760	1004086181439721477</t>
  </si>
  <si>
    <t>gossipcop-33469609</t>
  </si>
  <si>
    <t>www.elle.com/culture/celebrities/a19695888/taylor-swift-searching-for-house-in-london-near-joe-alwyn-report/</t>
  </si>
  <si>
    <t>Taylor Swift Wants to 'Set Down Roots' With Joe Alwyn in England</t>
  </si>
  <si>
    <t>982056313625559041	982059333335695360	982061961516146688	982061986300219393	982080811833978881	982080827545804800	982098505958412288	982102467096662017	982117595468857346	982117676943212545	982119953116446722	982161010491457537	982360207786307585</t>
  </si>
  <si>
    <t>gossipcop-8397403501</t>
  </si>
  <si>
    <t>hollywoodlife.com/2018/03/04/angelina-jolie-sean-penn-flirting-romance/</t>
  </si>
  <si>
    <t>Angelina Jolie &amp; Sean Penn Talking â€˜A Lotâ€™ Claims Source â€” He Thinks Sheâ€™s â€˜Amazing &amp; Stunningly Beautifulâ€™</t>
  </si>
  <si>
    <t>970399670144028672	970400188673200128	970400921485180928	970401257071497216	970401963723673600	970404030303289346	970404989775597569	970406190822850562	970413497745072128	970417563753730049	970425807746330625	970434613939245057	970461868761452545	970469733916168192	970612959474044928	970828868478296064	971965666445074433	972646591172661249</t>
  </si>
  <si>
    <t>gossipcop-3922855591</t>
  </si>
  <si>
    <t xml:space="preserve">  Story About Why Beyonce  Kim Kardashian Have Tense Relationship Tense Relationship Is MadeUp</t>
  </si>
  <si>
    <t>gossipcop-2994577101</t>
  </si>
  <si>
    <t>www.inquisitr.com/4697842/liam-hemsworth-miley-cyrus-engaged-couple-reportedly-having-a-secret-wedding-in-australia-after-christmas/</t>
  </si>
  <si>
    <t>Liam Hemsworth, Miley Cyrus Engaged: Couple Reportedly Having A Secret Wedding In Australia After Christmas</t>
  </si>
  <si>
    <t>947504932860567552</t>
  </si>
  <si>
    <t>gossipcop-1455024839</t>
  </si>
  <si>
    <t>www.today.com/style/amal-clooney-changed-dresses-during-met-gala-museum-gift-shop-t128704</t>
  </si>
  <si>
    <t>Amal Clooney changed dresses during the Met Gala in the museum gift shop</t>
  </si>
  <si>
    <t>994564629459296417	994605230091206657	995964466910113792	995964523709263872	995965194000941056	995967506203447296	995971973963333632	995977110136111105	995977507194187777	995982552891559936	996011764092489729	996011949308727296	996026403173879809	996055560914067456	996077687507693574	996106696111116290	996252366231031808	996274534385897472	996275012654034945	996292754178236416	996305165060857856	996308193197277186	996310344069984256	996311046427209731	996311780975620096	996316662801498112	996411298861715456	996450880177262593	996458367836151808	996461092347023360	996758462993494016	997806657173409793	997833914742812675	997934866728669187	998450860555472896	1000405643654782976	1001800018905452545	1001997373793538049	1003768415595753472	1004515067612815360	1004539690995740672	1004622277588250627	1004622807978962944	1004743746162810881	1004747958544289794	1004777705634607109	1004777719014436865	1004777726882897920	1004777975655620608	1004778107059015681	1004778138788876288	1004778399901061120	1004778809583915008	1004778813946060801	1004779340805091328	1004781339902701570	1004781986391605248	1004784159481647104	1004788271929425921	1004802377495523328	1004839562265399296	1004842351947231232	1004844522323394560	1004846084341010432	1004853531445284864	1004854407022997506	1004854547418959872	1004867498615955456	1004869444005449728	1004883461893697536	1004983930586632192	1005006087706349569	1005096308837900295	1005117570637279233	1005232159655956483	1006475370193932289	1006504603494572032	1007095259246055424	1007344511767470081	1010038845767929856	1010110772016566272	1011014494959661057	1013817607533879298	1014120390111760384	1014686902199422976	1016614057225392128	1016872764689526785	1018771849008812032	1022631429627432960	1022631449252515840	1024160785495257089	1028660616372862977	1030242809561804800	1033700929583767552	1035267133377269760	1038810358473846784	1039838094751453184	1040166362780295168	1041019064624275457	1041029235794599937	1043110027345711104	1043325587543056385	1044952854983790598	1045254735283064833	1045255606314176512	1045256041405931520	1045256150458011648	1045257571286888449	1045258448882085889	1045258644483395584	1045262285269274624	1045276961017417729	1045283312976232448	1045345937839673345	1045364876753817600	1045946309499400193	1046080554813313025	1048176745508212737	1048809627222253568	1049586309625511936	1051401085133369345	1052366577247621121	1052566427717292032	1053097594774114304	1054420047383420928	1056602938708291584	1056838243864309760	1056840610173329408	1056840925429800960	1056842743358603264	1056842748161077248	1056843988429348865	1056845583372218368	1056845662703308801	1056854429167628288	1056865885066006528	1056869780186189824	1056871159722139653	1056872868817092608	1056872874416525312	1056879677023940608	1056881776382029824	1056883436206604289	1056883646966185988	1056890983739285504	1056895703056711682	1056904255565688833	1056939208470917120	1056945780190257153	1056949291519037440	1056970804817223682	1057035877900181504	1057051904130244609	1057105518924189696	1057248985725968385	1057407461215387650	1057635834843680769	1058421578092998657	1059746143175933952</t>
  </si>
  <si>
    <t>gossipcop-3484504330</t>
  </si>
  <si>
    <t>www.harpersbazaar.com/celebrity/latest/a21923170/meghan-markle-taking-over-royal-duty-from-queen-elizabeth/</t>
  </si>
  <si>
    <t>Meghan Markle Will Take Over One of Queen Elizabeth's Royal Duties</t>
  </si>
  <si>
    <t>1010934823333040128	1010948204345679874	1010949264380440576	1011020876274454528	1011060683255918592	1011068415598125059	1011068463136366594	1011094252007325696	1011232487765368833	1011245979457081345	1011265778409197568	1011277498074697730	1011302746375454720	1011303831664242689	1011303839297867776	1011585775627112450	1011667804846608384	1012109003395133447	1037782461843877888	1042383709373181952	1042383748535386112</t>
  </si>
  <si>
    <t>gossipcop-1277601040</t>
  </si>
  <si>
    <t>www.thesun.co.uk/tvandshowbiz/6868249/jennifer-lopez-engaged-alex-rodriguez-dating-baseball-exes/</t>
  </si>
  <si>
    <t>Is Jennifer Lopez engaged to Alex Rodriguez, when did she start dating the baseball star and who have they previously gone out with?</t>
  </si>
  <si>
    <t>1022430233536987137	1023219628624027650</t>
  </si>
  <si>
    <t>gossipcop-9080361625</t>
  </si>
  <si>
    <t>www.pressreader.com/usa/in-touch-usa/20180323/282943860784788</t>
  </si>
  <si>
    <t>895585055690575872	895672153496051712	895784228624842752	896183959310094336	896306439987367940	896316020062908416	896350234355290112	896442042049380352	896579275255631872	896846873226596353	897114502147321856	897130000393961472	897130589777559554	897132983085391872	897420113925865472	897482429191118854	897502811465760768	897529552003514368	897545532075155456	898147346533326849	898199322034020353	898233417971716096	898259942565597184	898458338765287427	898733303938809858	898963076388708354	899309771588808704	899586904353628161	899625295686373378	899954806864965632	900039586717597698	900100734041169920	900336607680761857	900407896072216576	900412160563707906	900782033441628160	900888402719002624	901127997524201472	901271276580458496	901414432869429248	901472788007059458	901672107804852224	901865386861359106	901867019540168704	901900341033230336	901904155102597120	901906003658248194	901922833919606784	902193647839522822	902577296736964608	902639613264760832	902675614989213697	903251560905547777	903275410527420416	903409812297269248	903650814312542209	903739225425760257	903894402552213505	904047767580008448	904117918769836034	904120003531640832	904184409992994816	904252624471375872	904280429833879552	904423320510181376	904488845688823808	904652337813344256	904757195929255937	905073477811675137	905074104616849408	905076980869210112	905077166311956480	905104324023418880	905329308285194240	905410759005437952	905475902578073600	905555182062370816	905688707289755649	905827551305748485	905895163393961984	906340276641214464	906393268916707329	906487271293059072	906489437886050304	906503581192396800	906548702361346048	906901386473955332	906931511731081217	907177988390825984	907186596444823553	907253745335103489	907309988057624581	907654076858597376	907675135204904960	907971940182368256	907978428883914752	908277005237542912	908400762421735424	908570320805576704	908646407858528257	908987513536163840	909000305282560005	909042465700642817	909119393350733825	909412831656857600	909427819142410240	909438864376389632	909501540632809473	909655539826663424	909755479269740545	909767010648821760	909781648639631361	909878698035122176	909987309508022272	910078426236645376	910152225544171520	910212858880946176	910280692013191168	911062374404153344	911193996365574144	911262574926290945	911283671767818240	911298964506411008	911303067336892417	911353965656334336	911359322445271040	911477556582350848	911495195828658176	911599586506047488	911614388855017474	911615217091694592	911616225251352576	911625904442494977	911745292856434688	911939908138360832	912031713865240576	912303723774398464	912348469116973057	912372009056849920	912509641267011585	912648683358969857	912714325336449024	912778253592678402	912868087002685440	912953868581031937	913052690745380869	913068033203212289	913212468926795776	913383407945699330	913389630724214784	913406950121050114	913407579400916992	913428615789981696	913455326392836096	913476890761056256	913792675677163520	913866880817000448	913907913059717120	914077793595650048	914444165823557632	914513120189669377	914683713442770944	914937376547450881	915014495608729601	915112794596548608	915237941684957184	915598406109810688	916025035353026565	916027424630087680	916087382574845952	916298797743071234	916301827112624128	916302859641204737	916325400699121664	916365913137565699	916668576655986690	916784561484427264	917460609058443264	917504744658219009	917530732351971328	917586196104130561	917793885857959942	917933420629626880	918341774929776643	918569665697337344	918800636401061888	918825897922195456	918863300993064961	918863512717336576	918880464995258369	919215781661106177	919241114992939009	919253711112867842	919404597185191936	919429633724112896	919478523802161152	919562089357815808	919636135957188609	919996902812405761	920209790277734400	920227140360171520	920342211585298433	920836398327795715	921036155545636865	921042828557475840	921401038002905089	921610683946450944	921790338188042245	921883473639591936	922273209294061569	922792117881266178	922838017420746752	922866229412540422	922972652163043328	922994806636335104	923190751206440961	923210327210242048	923383494541238272	923609829553377280	923631271963742209	923710852741480454	924473538873921537	924688219744153600	924766829297524736	925281231914393600	925763922652737536	925803066498142209	926046148518957057	926046154487484416	926267103216324608	926413080140988416	926553055222484993	926574419262062592	926602808450744320	927137148746203136	927284017342369792	927284086128947200	927499881685676032	927557913283047429	927723312163237888	928013849055453184	928013846882734080	928062728434012161	928266411826401281	928342102194483201	929215069975494661	929264141889605633	929391688732348417	929416640109973505	929697362272051200	929725957539328000	929781364928466945	929885979103645707	929899672508026880	930121250856472576	930308788766126080	930697772491247616	930805307189747713	930846352946417664	930941098809266176	930966449828622336	930971987446517761	931152025768751109	931281233769910272	931377999676624897	931786408729153536	931817019338625024	931943453604315139	932232507738771457	932397025852776448	932574453653008385	932672183494696967	932737994813001728	932883842041556992	932956106065838080	933163954938961920	933164111554265088	933171283272990720	933271707904643072	933395633578397700	933730064633655296	933733305035513856	933943611187589120	934090060877762561	934146723924074496	934345500588945408	934544616602394624	934544616149397504	934661765014671360	934784594590818304	934871501869846528	934971572334424065	935015415058591744	935378936225185792	935863984737185794	935923586774257672	936678412776824833	936685951061028864	936686877591195648	936937094169157637	937008165979348994	937055562235371520	937387997867249666	937688163975344130	938101644050489344	938127408300986375	938283690328821760	938683026539761665	938720179869143040	938825477732622336	939087620453359616	939588838191718401	939628666979586050	939837896638550018	939995574383804422	940067487806193664	940350840044433408	940414792413712384	940420737680269316	940652661074006016	941013235976802306	941116734957932544	941118448339505152	941130428785856512	941134890657042432	942097886778740746	942352329122238464	942436380617031680	942792373045747712	942856679183585280	942915142328520704	943089755687915520	943146136050831360	943150296775233536	943164334368350210	943189415974916097	943192600072413184	944188332203896833	944270775548342272	944341416158859271	944581400287735810	944804642508042241	944993858059894784	945059819953836033	945325342314631170	945363795655962624	945394365970739201	945492403934433281	945595318036520961	945651605835304960	946082875706929152	946422482155851777	946753461491773441	946760657034203138	947297560322035712	947518081001246720	947807542670954496	947892280379215873	948041175788814338	948243244227416064	948287213644722178	948652158190309376	949088623424671745	949372086614740993	949771164540456960	949799318973804546	949974333853757440	950214480964792320	950377344119853056	950397522828128256	950674537783418880	950810129112424448	951019873978679296	951221307961696265	951234084029849612	951706274764283905	951883615494864897	951894581678878721	952026167334359040	952178925941198849	952631050999615488	952720282552283138	953241885379825664	953301841823100929	953366781497757696	953694303863394304	954156275981369344	954238345709867008	954573848489484288	954691419393941504	954776375801667585	954921478033559552	955138838158077954	955159358391939079	955199205630504961	955231561133281281	955258757516333057	955595574581104640	955724325201629189	955872714744586240	955985638230315008	956053380413165569	956138906130333696	956280077100122112	956329150813532161	956636350379380736	956709316433727488	956909225560621058	956909886541099008	957380329983041537	957446512442683392	957570420189868037	957621071787704320	957622834494353408	957658569989677062	957662548182142979	957714884468224000	957808910752272384	957839098919743488	957886472706772992	957890477554053121	958010748973862912	958615170644889600	958696489714413568	958719593270448128	958720929185566720	958800332800262145	958843217008578560	959082301375344640	959083481451192320	959100667594932225	959235803124727808	959248159049441280	959520084413894656	959859828528177153	960113161042096128	960414222046789632	960415263932891136	960525553760653313	960526764882751489	960549460253315072	960551866018009089	960653942282706944	960773406567424000	960789301918339073	960851779389939712	960902313933238273	960988657292398592	961636650345484288	961637069146779649	961873984882012160	961971247969050624	962128616401367040	962339266247327744	962436900090007552	962710481881522176	962842917604769793	962868400400846848	963152946413428741	963249524545290241	963279564083363840	963546686432854018	963629760537661440	963635494755201024	963635836934860800	963713476966445057	963892743654211588	964175488443998208	964561213807054848	964782994111320065	964944683561553920	965012552634781697	965152012378804224	965170800281182208	965313688289849349	965971442276978689	965971500229677056	965999124419096578	966348688032452608	966401197321150465	966408689681911810	966412380144979969	966469724212203520	966506212543090689	966677519993921536	966710859241349131	966750722833428480	966905778132041729	967405453205557248	967406927625015298	967411338313117699	967471691185221632	967543106508861445	967563172910653442	967568284785799169	967642768825896960	967685799981604864	967824070489395200	967825130612248576	967832126195249152	968085584915959808	968160310052843521	968217732545241088	968327126977007616	968616369746055175	968703190685413376	968758760763219970	968976700741742592	969247555828830208	969610038489894912	969936947748753410	969946390456602624	970027284299206657	970156521215709184	970208861742424064	970477387426291712	970551500060545025	970632666499469312	970727032228335616	970848855024652288	970932105722126336	971070039184035840	971129407879426049	971422592744808449	971431387726303232	971476651841327105	971733366146990080	971746588191272962	971784555064635393	971797017675620353	971854341870145543	972027460802945024	972084462933733376	972279256356212736	972459244447522816	972470428831768577	972561112825782272	972749415323750401	972797365861212160	972959897846472707	973267473591099393	973338743263387648	973561025931939840	973966187221716993	974046319017897984	974303846351691776	974307360838684673	974668574315999232	974672963151699968	974735888096915456	974870078150840320	974907137469140992	974928222826659840	975162000299970560	975399823334629376	975400312579219457	976299496362487812	976427629279678465	976428194025918464	976428787075289088	976430254691667969	976521678820986880	976572988760915968	976622151901044736	976622433145847808	976646785618862082	976652492024041474	976970169804259328	977205638232145920	977631321320280064	977647052111872001	977683623833894912	977708530701651970	977786237376520192	977922694929936384	977924880359444485	977982500244021249	978296411245694977	978349478771085312	978353978831499266	978418233358172160	978851676458246147	978855090051321856	978891764047151104	979427811671920641	979455292252590080	979823201848037377	980163710785376256	980241725284323328	980400074885926919	980542452787548160	980629277443059713	980705229405671424	980969023558078465	981267296046977024	981275179702804481	981900492577083392	981900887600848897	981914865668378624	981993689479294978	982321156052176898	982642884905185281	982644027261583360	982728438451761158	982823735395864577	982881816997703680	983090914477461505	983621936407367680	983623782572154881	983719446941458432	983873488799895552	984088750601928704	984176098312441856	984288043258478593	984515222139437056	984520247548903424	984766541643251714	984770235533332481	984794636827938821	984893492966182913	985091083892875265	985126415405404160	985128803839217665	985502623896866816	985531661591957504	985620705495670785	985643568609054720	985896585887395841	986263433225138176	986721842219102209	986741440595324928	986796733140226049	987443912267763712	987501611818864640	987502575204339713	987516695806914560	987608344830636033	988146323080777728	988371814178058240	988511477991690240	988516970072018945	988836003333976064	988843546915540993	988954478173933569	988955552620347392	988972454759620608	989133092211384320	989183115724709889	989183591115644928	989187906043629568	989188855982100480	989252554231091200	989323018613723137	989494397334118406	989509247854698496	989827723198652416	989832332352901120	990200797521760256	990203630497169408	990210141197950979	990215899880873984	990217357070127104	990312035052290048	990435091263447043	990542891998154753	990714689993805824	990983458494255104	991083618066935808	991085379460780032	991094434468069377	991116833435602946	991160954028257291	991231784485605376	991325207016103936	991665138913697794	992025830757949440	992026092826431488	992033633987899392	992033818617008128	992147126741274624	992424535218704384	992493491187003392	992871842376495105	992962185910419457	993182462313467904	993392808445784064	993393130354462721	993393938118701056	993394158080585728	993394405125033984	993511340928045056	993537009665888256	993571584534237185	993571828831571968	993577049108434944	993874070306516992	994165162864193541	994227861379743744	994322387523993601	994322936466112513	994457869004222464	994701734504214530	994764097685262337	994946422158934016	995002095479771137	995477166023376896	995965870668165120	996645893360275456	996788964311760896	996947159206498309	996986114945748997	997014544143847425	997268377470144513	997303864251572226	997324642519015424	997371706820964354	997428800957833216	998027141206818816	998027285860044800	999269936605421569	999339355163578368	999375524425322496	999677790315208713	999766163465867265	999810882627686400	999811149930598401	1000034078467547138	1000826182496063488	1000943643858034689	1000996532924149760	1001206898719449090	1001338528922591232	1001493558094856192	1002191867130400774	1002191916111458304	1002262118488596485	1002476615698444288	1003280587770212352	1003306459214512128	1003663163060039680	1003799966127738880	1004553680119529472	1004745143134679046	1004779937390358530	1004846862128513024	1005067695036026882	1005070837861535744	1005073343396171777	1005090905001463808	1005144140638773248	1005255742369206275	1005452101177237506	1005453470235811841	1005636960319426561	1005864592029995009	1005901124531048449	1006247342528454656	1006281314604077058	1006563173107949569	1006563451970387970	1006566704867094528	1006633577231110145	1006633579206459392	1006721718017249281	1006914236688338944	1006914460571914240	1006919365403529217	1006946887860178945	1007330464527454208	1007342053934686208	1007700494775652352	1007803846209556481	1008081930036883456	1008337504272027650	1008342538007318528	1008372359785525250	1008488174220390401	1008508449783599104	1008823002107187205	1008903530546069504	1008962732526395394	1009103568685674496	1009462275911094272	1009463191569608707	1009545323142963201	1009789435955892231	1009791670991360000	1009795724853293056	1009796625366216705	1010123241082572800	1010244758269292545	1010294006507540480	1010618405894926336	1010655332954247169	1010697856733401091	1011222227268689920	1011518712728309760	1011630700724879360	1011739783599665153	1011741942785499137	1011756140701593601	1011757096956825600	1011785081319510017	1011786029689425920	1011997733333368837	1011998638464229376	1012055382603288576	1012068197170806786	1012087071517888515	1012326244673875969	1012327040194924554	1012391673601642496	1012405358772486144	1012492840453197824	1012498882356568065	1012757337826906112	1013053032836235265	1013054073443176448	1013421462248665095	1013421508335755264	1013506265371303936	1013556989224316928	1013564948272861184	1013626190685405184	1013681999918325760	1013754532629827584	1013776302862667777	1013776432407998464	1013852806233645056	1014227173287383041	1014485599485644807	1014487288850649089	1014683024548597760	1014858586374230018	1014926378381307905	1014963444251013122	1015197794423005184	1015197995577626624	1015360118735757313	1015719488132669440	1015791370748026880	1015995676289912832	1016019459943948290	1016049823206854658	1016513485566603264	1016534734330003456	1016785880651100160	1017031126311981057	1017032609258500096	1017093158591782912	1017131795995865088	1017146770822795264	1017161493400432642	1017224020704530433	1017448246770307072	1017448890151424001	1017492597420580865	1017753399503224833	1017754878167474179	1017827747153022977	1017883878877487104	1017884875720757248	1017903539627200512	1018026339683708928	1018145969496625157	1018164355404390400	1018237742336167937	1018280983894904832	1018403347374669824	1018544513273430016	1018655302223138817	1019185352446304256	1019185801949741056	1019216782379438081	1019217321783709696	1019266728075972608	1019376200257503234	1019591118219108352	1019644719373185025	1019703735415726080	1020370202293305344	1020410809757753344	1020410850857775105	1020411215992930304	1020579940226469893	1020672085197312001	1020672782567460864	1020827469870436355	1020827847227789317	1020951287440060417	1021008048171757573	1021008775073992705	1021137727276937216	1021155805100494848	1021199924174745600	1021200259769397249	1021241336924725249	1021934340404654080	1021996019339468801	1022016580396478464	1022214815916478465	1022506674987380738	1022518548214755328	1022710210690011136	1023005538605588480	1023234041938669569	1023404465393750016	1023576223115628544	1023576231097327617	1023820987282989056	1024002883048693765	1024174135679897603	1024482727985332227	1024488110577647616	1024526800712544256	1024697456934772737	1024740141833875456	1024850872885551105	1024855184424554496	1024869013980160005	1024900036386279424	1024919551925006336	1025130306259636231	1025369287270297601	1025370018769522688	1025409556661379072	1025410309832491008	1025557972213268480	1025622308218724353	1025655482835447808	1026092805280686081	1026093773959442432	1026093834080595968	1026118630210240512	1026187279746912256	1026306800495276032	1026392558207946752	1026629383933624320	1026730993963687936	1026900942304825346	1027314905215586304	1027875676035207168	1027898454708764672	1027898718387949570	1027901067739181056	1027958966918307840	1028029508232925185	1028034565196136454	1028086831798267906	1028356469740253185	1028386466257362947	1028585166971826176	1028591972242599936	1028616712290217985	1028719399807721472	1029049790921891840	1029097511875735552	1029207622870872064	1029284875067699200	1029290107264819200	1029445495813562368	1029817262444826624	1030474458073587712	1030516864974315520	1030923313453903877	1031744682420658177	1031907121879605248	1031926247746625538	1031927228802719744	1031927292937887746	1031960214294212614	1031996596853121024	1032033128519426048	1032423819041009664	1032585206534950912	1032608092566048768	1032647380158562304	1032661299308716032	1032685293026062338	1032935404297773056	1033003193935056896	1033460916682076160	1033471424940392448	1033507199077810177	1033697917859717120	1033699016788402176	1033699401485742081	1033707925037043712	1033764636485738498	1033803528790323201	1033831121543462912	1033986501762109441	1034076397289975808	1034076803827036160	1034083033354096641	1034093745665232897	1034215260658388992	1034258499042201600	1034446863670423553	1034531331894591488	1034836600029700097	1035178207195086848	1035239187300184065	1035348280807501824	1035586464611016705	1035716209734504450	1035784516068159488	1035784926195527680	1035921256103792640	1036259144842588160	1036274889752276992	1036275253390061573	1036276105727094786	1036619430233550849	1037150682707574786	1037303256119209990	1037355018888912898	1037355855572815872	1037358189962977281	1037417581374828547</t>
  </si>
  <si>
    <t>gossipcop-808536128</t>
  </si>
  <si>
    <t>www.firstpost.com/entertainment/watch-daniel-day-lewis-retires-from-acting-why-fans-shouldnt-consider-it-a-great-tragedy-3730703.html</t>
  </si>
  <si>
    <t>Daniel Day-Lewis retires from acting: Why fans shouldn't consider it a great tragedy- Entertainment News, Firstpost</t>
  </si>
  <si>
    <t>gossipcop-4256841782</t>
  </si>
  <si>
    <t>time.com/3394238/britney-spears-kevin-federline-wedding/</t>
  </si>
  <si>
    <t>Britney Spears and Kevin Federline Wedding Planner 10 Year Anniversary</t>
  </si>
  <si>
    <t>512658694291480576	606407203705069568	606573911623344129	606576622905528320	606580714524413952	606580712930615296	606614404658954240	606614582820368384	606630133294731264	606707225160118273	606812611242393601	606853047990415360	607079337834070016	607094605440389120	607201517544730624	607201951856496640	607203368642056195	607204866469937152	607205805301989376	607209376818982912	607210118720061440	607210127087693824	607212369463222272	607212377944104960	607212453907169280	607215787732955138	607248128262193153	607252597724971008	607264381961801728	607378430187872256	607378460407767040	607378538145062913	607378580247441409	607509903188443136	607600199809179648	607611565307797505	607619744200564739	607625221512663040	607636990272634880	607644084132397056	607664235326238720	607764553364029440	607825509142007808	607825514280058880	607825521158660098	607936063923830786	607936417327505408	607946195428884480	607946887199621121	608232605994131457	608441464029360128	608591951236075520	608591950946508800	632591445191475200	760645341590921220	769180341026197504	946465845731086337	946469063605157888	946470064533860357	946477114282319873	946477114160640000	946504574994669569	946541119638261760	946586593577656320	948172038832664577	948176856326565888	948178593078681600	948189287522144256	948192922658160641	948192920368115712	948202980821602304	948224656967905280	948296370183639040	948299424857493506	948333875658350593	948333875154923520	948402670791835648	948423697823600640	948437382180818944	948554557294030848	948590324460371968	948653793373278208	948696653271203840	950533093064151041	956300938410708992	962191441790464000	967688004646121472	976301660803801088	1023630846186668032	1025217526035300352</t>
  </si>
  <si>
    <t>gossipcop-4815669006</t>
  </si>
  <si>
    <t>www.travelandleisure.com/travel-news/jennifer-aniston-adam-sandler-filming-italy</t>
  </si>
  <si>
    <t>Jennifer Aniston and Adam Sandler Are in Italy on What We Imagine Is the Most Fun Yacht Trip Ever (Video)</t>
  </si>
  <si>
    <t>1022515887000236032	1022706229808902144	1022837196531752960</t>
  </si>
  <si>
    <t>gossipcop-6681393212</t>
  </si>
  <si>
    <t>www.newidea.com.au/brad-and-ange-back-together</t>
  </si>
  <si>
    <t>Brad and Ange back together</t>
  </si>
  <si>
    <t>896507173991317504	896508938702684168	896511905640189958	896514178575290370	896515409687437312	896518017802272769	896519393500434432	896519692264685568	896521725621321728	896527846306439168	896528382334259204	896551762492051456	896586473994149890	896621649822273536	896652252714340352	896664111278436352	896699683208409089	896712269102493697	896713354844053505	896713589788213248	896767863393894400	896802718504947712	896809943499755521	896810372472205312	896814247589462016	896819922856165376	896832759322222592	896885973329432576	896897792819462144	897024874354487296	897025034287538176	897216399810146305	897924908864294912	899804665512161280	900538825579130880	900540709249437696</t>
  </si>
  <si>
    <t>gossipcop-9227872746</t>
  </si>
  <si>
    <t>hollywoodlife.com/2017/02/02/donald-trump-renaming-black-history-month-name/</t>
  </si>
  <si>
    <t>Trump Renaming â€˜Black History Monthâ€™ After 41 Years Of Celebration â€“ Report</t>
  </si>
  <si>
    <t>827227148159037440	827227150361174016	827227311762087937	827230485302616064	827235376939008000	827268906708455426	827274781963669508	827310545665654785	827313227881127937	827313347150372865	827492483584126976</t>
  </si>
  <si>
    <t>gossipcop-3300618073</t>
  </si>
  <si>
    <t>www.mercurynews.com/2017/07/07/ben-afflecks-flirtation-with-lindsay-shookus-began-when-he-was-still-married-to-jennifer-garner/</t>
  </si>
  <si>
    <t>Ben Affleck and Lindsay Shookus: friendship, flirtation or more began when he was still married to Jennifer Garner</t>
  </si>
  <si>
    <t>883487142965649408	883557018392555521	889457028682461185	889463469464006660	889475311242432512	889579253682982913	889636342099042307	889742213969739776</t>
  </si>
  <si>
    <t>gossipcop-9852868069</t>
  </si>
  <si>
    <t>www.indiewire.com/2018/06/donald-trump-jr-accuses-ron-perlman-harvey-weinstein-piss-handshake-1201978877/</t>
  </si>
  <si>
    <t>Donald Trump Jr. Suggests Ron Perlman Knew About Harvey Weinsteinâ€™s Sexual Abuse, Calls Him a â€˜Cowardâ€™ For Being Silent</t>
  </si>
  <si>
    <t>1011696852557680640	1011696946937987072	1011698762274795522	1011700892435804160	1011702649261981696	1011711790340812800	1011859731730829313	1011917622009585664	1015340694599290881</t>
  </si>
  <si>
    <t>gossipcop-8534066846</t>
  </si>
  <si>
    <t>www.harpersbazaar.com/celebrity/latest/a19599697/khloe-kardashian-baby-bump-photo-timeline/</t>
  </si>
  <si>
    <t>KhloÃ© Kardashian Baby Bump Photo Timeline</t>
  </si>
  <si>
    <t>297242198800494592	424236672411127809	424320615676272640	923600044363866113	923604656198242305	923605376976785409	923814999558180864	923815034777735169	927888421598760962	927919008623476736	927951507303084033	929060436875628544	929062268624568321	929062271355097089	929072551489429504	929182078201139200	929211175925174273	929292673743228928	929841319949864960	929841798305976320	930085956417458176	931203645676445698	931203644522991617	964079309404233728	973750842292686848	973750844884750336	996797432234033152</t>
  </si>
  <si>
    <t>gossipcop-4984406861</t>
  </si>
  <si>
    <t>hollywoodlife.com/2018/01/13/kylie-jenner-labor-rumors-pregnancy-reaction/</t>
  </si>
  <si>
    <t>Kylie Jenner â€˜Blown Awayâ€™ By People Being â€˜Obsessedâ€™ With Her Pregnancy After Labor Rumors</t>
  </si>
  <si>
    <t>952272057483411456	952272213985677313	952273697720688641	952273720848117761	952275978469986305	952279378234396672	952279867294302208	952280061457195014	952280371009236992	952281882149998600	952287086375292929	952290691421413376	952292271361273856	952316954219614209	952317596266876928	952332476101398528	952398665330565120	952409984762966016	952450528495263744	952451249525477378	952454124926328832	952706158330044417	952942355044339713</t>
  </si>
  <si>
    <t>gossipcop-1252725097</t>
  </si>
  <si>
    <t>www.harpersbazaar.com/celebrity/latest/a11664439/amy-schumer-john-mayer-dating/</t>
  </si>
  <si>
    <t>Are Amy Schumer and John Mayer Dating?</t>
  </si>
  <si>
    <t>895357901761425409	895570615314395136	895676371019730944	895677739696615424	895761302848720901	895795523655008261	896112246052462595	896118931215097856	896209064924823552	896260471195553792	896318645952856065	896346084733308929	896479781293785088	896486209169629185	896768806080593920	896861853413851137	897912767490924544	897943384156815360	897943936710443010	898021597063389186	898022343276085248	898122472138080256	898240096784322560	898281069375623168</t>
  </si>
  <si>
    <t>gossipcop-6524879158</t>
  </si>
  <si>
    <t>www.yahoo.com/entertainment/taylor-swift-calls-kim-kardashian-bully-fans-call-bs-180443353.html</t>
  </si>
  <si>
    <t>Taylor Swift calls Kim Kardashian a bully â€“ and fans call BS!</t>
  </si>
  <si>
    <t>994286335627165696	994286339871854594	994295022282567685	994325269094727682	994328619777277952	994329076096741376	994329327436255233	994331408914092033	994354129224028160	994365601635332096	994370645067788288	994378932962185217	994383694117916679	994394585290887169	994399907132866562	994410218082664450	994420017524391936	994421547845664768	994472961280266240	994486226026684416	994537924493488132	994574114013745152	994586065573904385	994586113128980480	994587247491006464	994598562196611074	994610342184570881	994760638546305024	998443729005428736	999525256556699649	1000138866609786880	1002022180769665025	1002951751140552705	1004461683253923840	1004736711635578880	1005101912599953409	1005887223835906048	1018985498042347524	1019397068157140994	1019460029236334592	1030996546974883841	1046656871627517952</t>
  </si>
  <si>
    <t>gossipcop-1885887731</t>
  </si>
  <si>
    <t>www.thevisibilityproject.com/2014/07/11/remember-that-time-the-emmys-got-it-rightus-neither-we-fixedit/</t>
  </si>
  <si>
    <t>Remember That Time the Emmyâ€™s Got It Right?â€¦Us Neither: We #FixedIt</t>
  </si>
  <si>
    <t>487666653983801344	487666657108586496	487773283081670656	487774624428867585	487781499630931968	487952514247954432	488040195993137152	488128188632276992	488383344032227330	488441522845917185	488684747489804288	488868098242801664	489047139205783552	489456994303348736	871085256698470400	871087127332700160	871088188965703684	871184809967706113	871339515901857792</t>
  </si>
  <si>
    <t>gossipcop-8276559596</t>
  </si>
  <si>
    <t>people.com/music/gwen-stefani-kicks-off-las-vegas-residency-show-with-blake-shelton/</t>
  </si>
  <si>
    <t>Gwen Stefani Kicks Off Vegas Residency Show with Blake Shelton on Hand</t>
  </si>
  <si>
    <t>1012332423160397829	1012333981562482689	1012334271292305408	1012334334789877762	1012334446614233089	1012335972720218113	1012336140412706819	1012336630785609729	1012340395739664385	1012346745525710848	1012348713438609408	1012348719528755200	1012352900318879744	1012363826505900032	1012366254022283264	1012377943794946048	1012383463276797952	1012407178345447424	1012433106870161408	1012445480960307200	1012737394842497024	1013708627683741696	1017279415645073408	1018567029194813441</t>
  </si>
  <si>
    <t>gossipcop-1888291843</t>
  </si>
  <si>
    <t>www.eonline.com/news/886759/inside-beyonce-s-weight-loss-journey-4-months-after-giving-birth-to-twins</t>
  </si>
  <si>
    <t>Inside BeyoncÃ©'s Weight Loss Journey 4 Months After Giving Birth to Twins</t>
  </si>
  <si>
    <t>918696935623503872</t>
  </si>
  <si>
    <t>gossipcop-7362046593</t>
  </si>
  <si>
    <t>www.inquisitr.com/4020146/gwen-stefani-blake-shelton-the-voice-season-12-premiere-flirting-pda-leaves-fans-unimpressed/</t>
  </si>
  <si>
    <t>Gwen Stefani &amp; Blake Sheltonâ€™s â€˜The Voiceâ€™ Flirting Leaves Fans Unimpressed</t>
  </si>
  <si>
    <t>836549285885923328	836551650236108801	836553152417660929	836557660438872069	836581993097867265</t>
  </si>
  <si>
    <t>gossipcop-6648190566</t>
  </si>
  <si>
    <t>www.mirror.co.uk/3am/celebrity-news/celebrities-show-thanksgiving-feasts-wish-6909512</t>
  </si>
  <si>
    <t>Celebrities show off Thanksgiving feasts and wish fans a happy holiday</t>
  </si>
  <si>
    <t>670055929912492033	670055928712982528	670063799425212419	670068912978006016	670068920146075648	670072630792347648	670072635972161536	670072644444770304	670080530847768577	670083115990310913	670095932814413826	670117110685679616	670154787002802176	676886406137016321	676886461061455873	677632290319675394	677632544574193664	677632683825094657	677632818055413760	677632954768728065	677633323473178624	677633446395662337	677633821320310784	677633944356024321	677634076241747970	677634201542385665	677634450579193856	677634829714853890	677635466292813824	677635729007190017	677636630644133889	677637037214851073	677637163173982208	677637670940594176	677637802885054466	677638052643237888	677638306704830464	677638433838354433	677638565547876352	677638691146346496	677638816098861058	677639075277479936	677639201349849088	677639330278612992	677639454182477826	677639576861716481	677639705668820994	677639828012404736	677639951991853056	677640075316994051	677640201913675779	677640836096598016	677640963746078721	677641090493714434	677641215681142784	677641469327450112	677641593831235584	677641716342595584	677641845107785728	677641978230743040	677642227745714176	677642350462697472	677642473766825984	677642599520444416	677642725622194177	677642858720075780	677642983475421185	677643115126259712	677643241542582272	677643496812097537	677643624272785408	677643753696460800	677643879366197248	677644013156085761	677644147407364097	677644309680816128	677644569593401344	677644864599818241	677644992379273216	677645262005882882	677645386215989250	677645510648446976	677645638591512576	677645764923887616	677645892804067331	677646019237158912	677646234702753792	677646373601320960	677646503423422464	677646794793328641	677646925085192192	677647050079674368	677647378392961029	677647627052318720	677647766575779843	677647892295864320	677648168377561092	677648294177296385	677648923570380801	677649050531950592	677649178592452609	677649829145743360	677649953964077056	677650224324681728	677650350917160963	677650482261835776	677650614676029444	677650870897655808	677651122870460417	677651249852993536	677651373756928000	677651640900583425	677651777001533445	677651917523283968	677652296646451201	677653049758871552	677653425337835520	677653552236535812	677653806038056960	677653933419069440	677654059977998336	677654187010867200	677654314949713920	801777488150065152	801777515245305856	801786263925882880	801790101579825152	801792003520532480	801808115305943045	801813905915854848	802044845640585217	933659958280970240	933677014699134976	933707209921515520	933728172125933568	933772946031693826	933855262687055872	933963423985078273	934991533337645056</t>
  </si>
  <si>
    <t>gossipcop-6825056946</t>
  </si>
  <si>
    <t>www.eonline.com/news/897967/did-britney-spears-and-sam-asghari-get-engaged-for-her-birthday</t>
  </si>
  <si>
    <t>Did Britney Spears and Sam Asghari Get Engaged for Her Birthday?</t>
  </si>
  <si>
    <t>937848500410347521	937848516705054720	937848525303328769	937848538540765190	937848551291346944	937848927486963713	937849135025344512	937849144370229249	937849533500985344	937850648535613440	937851147708256257	937851355422773250	937851799905685505	937855375684132865	937856735531945985	937857077090963462	937858301165035522	937860458786287616	937862968309665792	937864245408157696	937865406630563840	937873801957621760	937873803719319552	937874858985193472	937879149930303488	937887617177157634	937890109315256320	937909709197242378	937912268678983680	937921351754579968	938007581062254592	938045423645810688	938074381586239489	938100762344816641	943382012487983104	943429995166277632	943471679786962944	943496780217544704</t>
  </si>
  <si>
    <t>gossipcop-7358263154</t>
  </si>
  <si>
    <t>www.x17online.com/2017/03/caitlyn_jenner_held_hands_transgender_model_andreja_pejic_vanity_fair_oscars_party_lesbian_030117</t>
  </si>
  <si>
    <t>Report: Caitlyn Jenner "Held Hands" With Transgender Model Andreja Pejic On Oscar Night</t>
  </si>
  <si>
    <t>836890623198310402	836898910723518468	836905560125603842	837024221435854848	837024240507342848	837024258219884544	837024979115884544	837024992747347968	837025006638923776	837031275248685068	837084200587128837	837146534525415424	838296359941832704</t>
  </si>
  <si>
    <t>gossipcop-8423057498</t>
  </si>
  <si>
    <t>www.ibtimes.co.in/emma-watsons-engagement-dream-wedding-details-leaked-736338</t>
  </si>
  <si>
    <t>Emma Watson's engagement and dream wedding details leaked?</t>
  </si>
  <si>
    <t>890893758392221696	891216026230116352	891227489363783681	891395071051931648	892121191049285638	892146862941028352	892148873451290625</t>
  </si>
  <si>
    <t>gossipcop-5164614857</t>
  </si>
  <si>
    <t>www.dailymail.co.uk/tvshowbiz/article-5398251/Jennifer-Aniston-Justin-Theroux-tried-fix-marriage.html</t>
  </si>
  <si>
    <t>Jennifer Aniston and Justin Theroux tried to fix marriage</t>
  </si>
  <si>
    <t>815417271275245568	815417314443231232	815417381208162304	815417573395283968	815417605234262017	815418144038780928	831605136854224897	831609425538510849	831617139014586370	831697208210763778	831840526337003521</t>
  </si>
  <si>
    <t>gossipcop-1698913031</t>
  </si>
  <si>
    <t>www.cbsnews.com/news/man-who-posed-as-justin-bieber-online-to-entice-girls-sentenced/</t>
  </si>
  <si>
    <t>Man who posed as Justin Bieber online to entice girls sentenced</t>
  </si>
  <si>
    <t>935876013116084225	935967204939530240	935968589361942528	935972483676635136	935978829327220736	935978835786399744	935978978401234949	935979470351151105	935984332556111872	935988924350124032	935990671990775808	935990770590289920	935992659159552001	935996048752836608	936003360422969345	936003487527206912	936037565718843396	936041895381356545	936047206393614336	936071260265762816	936104648531787776	936110041907699713	936118377009090560	936212212552781824	936215925589794816	966510420021329920	977931228186738688	977931451529400320	977931693918248960	977934288791457793	977934552290209793	977936418776338433	977936527278747649	977936712478478337	977936758989090816	977937243204702211	977937260741095424	977940233202253824	977958541272035328	977964962416070656	977965842670366721	977968027244232704	977968359487647744	977970031710515200	977970375836364805	977983547943272448	977992049671790592	977997405407891456	978007366070235136	978007405941305344	978007885409079296	978022977131261952	978076619687518208	978099621452042240	978197158674518016	978261432675512321	978333189868544001	978334337136504832	978335892703244289	978341384737312768	978378104359047176	978404629657587713	978412208999743488	978442741301460992	978474225920028673	978590576424599554	986198649238622208	1060687743615930370</t>
  </si>
  <si>
    <t>gossipcop-1066426271</t>
  </si>
  <si>
    <t>www.mid-day.com/articles/jennifer-lopez-pregnant-expecting-baby-boy-with-boyfriend-alex-rodriguez-sports-news/18283188</t>
  </si>
  <si>
    <t>Is Jennifer Lopez expecting a baby boy with Alex Rodriguez?</t>
  </si>
  <si>
    <t>868351700515651586	868380762583613440	868385149691453441	868406608463765508	868688304727785472	875520229765459968	1014541884901986305	1014544383276810240	1014553685299363840	1014583354388172800	1031195011088568323	1031237296245420032</t>
  </si>
  <si>
    <t>gossipcop-7860068681</t>
  </si>
  <si>
    <t>www.usmagazine.com/celebrity-news/news/gwen-stefani-and-blake-shelton-put-baby-wedding-plans-on-hold/</t>
  </si>
  <si>
    <t>Gwen Stefani and Blake Shelton Put Baby, Wedding Plans on Hold</t>
  </si>
  <si>
    <t>836621320280543236	836622197590528001	836626276630818816	836689185847328768	836753266771906560	837409499023433728	966313399570321409	966317351212793856	966320277033570304	966322910813196288	966327101908402176	966327661940412416	966330843441651713	966342342314688512	966343826884481025	966346923639758849	966364932718645251	966374056244187141	966396630047121410	966399223494299648	966404144553713664	966418530861137920	966425057793896448	966446374647558144	966449695991181312	966463147899891713	966464254613344256	966467935370915840	966469103425851392	966473745656418304	966481191795818498	966498222410579969	966524154609532929	966559813479022592	966851040179052544	966946404512940032	967054256976093184	967918647669919745	967919013190922240	982409203250880512	982409427063050242	1035605607078752256</t>
  </si>
  <si>
    <t>gossipcop-158160541</t>
  </si>
  <si>
    <t>www.intouchweekly.com/posts/nicole-kidman-keith-urban-counseling-retreat-155983</t>
  </si>
  <si>
    <t>Nicole Kidman and Keith Urban Secretly Visited a Private Counseling Retreat (EXCLUSIVE)</t>
  </si>
  <si>
    <t>973980182271987713	974080445414506496	974178442852945920	974218512423104512	975106815196352512	975834406475698181</t>
  </si>
  <si>
    <t>gossipcop-4873343069</t>
  </si>
  <si>
    <t>Drake Bella Hadid Secretly Dating</t>
  </si>
  <si>
    <t>918478886501003264	918548602372395010	918551891914772485	918594469238329345	918594487542341633	918594503921098752	918594519632924672	918594537290977280	918594553552293888	918594570325319682	918594586351755265	918594616336834560	918594633441136641	918594653502484480	918594671118618624	918604013632880640	920181067734306816	920667868559273985	920669975937015809	920674852167716864	920676264867958786	920681989333835776	920691343869075457	920698115514077185	920698523175280642	920750106282004488	920750154055077891	920752817962225664	920765229637783552	920765235732058112	920765270783942658	920772092353753091	920776669308313605	920809263190089728	920809261273309184	920813505867108353	920831887941173251	920836150285258753	920906112429309952	920927774788878336	920930129844604928	920930549925064705	920930586524573696	920936508500168704	920938297395904512	920958791256068096	920958796536610817	920963867760627714	920963935578271744	920964093556723712	920965338044485633	920965536661561345	920965564083908608	920972056056840192	920975840166506498	920975843148447744	920979540427624448	920982916469067777	920984563475558401	920987119094521857	920990084593324032	920995645460230144	921001256923160577	921001512846921728	921006081312247810	921006645613879302	921006802413785088	921007637248045057	921007883827011584	921008978259308544	921009962641485824	921009990915289088	921010029519691776	921011769216299010	921011860253675521	921012594835681280	921012703552000000	921013232017530880	921013386875473921	921013722553909249	921014476522090497	921015456110186497	921015540432371712	921016922870820864	921018117744152576	921019745138348034	921021429902176257	921021466581270530	921021974914195456	921022154770190336	921022621654896641	921023058260975616	921023713696534528	921024177624240128	921024233475575808	921024578272546818	921025330973958144	921025640865943552	921026443555098627	921027182562078723	921027272391438336	921027271812632576	921027699489017858	921029826542227457	921029880040558594	921031495501967360	921035318584905728	921035726606798854	921036207965995008	921036967659364352	921037719786197002	921039206184570882	921039456861343744	921042280261345280	921042342194352128	921042817518055424	921043970637160448	921053401722572800	921053786604523521	921057810842079232	921067412186910722	921072818267271168	921082299197902851	921085265552297985	921088727614738432	921088898981421056	921100743263825920	921102274092519429	921104333277671431	921125655781273603	921143494126768128	921147738384986112	921159379168219141	921159392652877827	921159422004678656	921171176591736832	921172497617133571	921173096244981760	921178078935703552	921179622728962049	921184405468663810	921185529290526721	921186951453134848	921194126384693248	921194261135151105	921194575091421185	921194994882539522	921196078803947522	921202531610619904	921207972721774592	921208612617424897	921212786067279873	921215614856912897	921222377475858432	921288929407590400	921299963274936321	921322419817799682	921331714009583617	921346654829236224	921369227315089408	921520762728669184	921529465619980288	921615926528827392	921710053169692672	921737911774654465	921806019159838721	921918844570099713	921987543020732416	922115639569010688	922210997842128896	922522770583576582	922551501939269635	933881607332573184	1020010668500619265</t>
  </si>
  <si>
    <t>gossipcop-7124780186</t>
  </si>
  <si>
    <t>www.quora.com/How-much-are-actors-on-Saturday-Night-Live-paid-per-episode</t>
  </si>
  <si>
    <t>How much are actors on Saturday Night Live paid per episode?</t>
  </si>
  <si>
    <t>923642693795934209	923649234955571200	923655021593587717	923761290903990273	923867180588044288</t>
  </si>
  <si>
    <t>gossipcop-4745628397</t>
  </si>
  <si>
    <t>www.intouchweekly.com/tags/jennifer-aniston-12128</t>
  </si>
  <si>
    <t>Jennifer Aniston - Latest News, Photos and Videos</t>
  </si>
  <si>
    <t>14295246329	14295247625	14295253285	24090820854	24090904193	25196776797	25196835821	27717763653	27718096671	1929616407142400	1929999959461888	5243907021479936	5244836877701120	5271804780216320	10953265986404352	10953606677143552	19290556689555456	19291014074204160	20009109424177153	20009443345305600	24697829658198016	24698125415350272	24730101803388928	27985307567656961	27985629514039296	29830819388334080	29831257143640065	40756692920709120	40756966922006528	47460427847827456	47590609871056896	47590934954774528	68551738763911170	89140206128742400	90186715645489152	103557463000883201	152801665815289856	252772332773453825	252809447888519168	354485502096842753	1008744410043985920	1008766303866269696	1008862023034208257</t>
  </si>
  <si>
    <t>gossipcop-2561076686</t>
  </si>
  <si>
    <t>www.celebritynetworth.com/richest-celebrities/models/rande-gerber-net-worth/</t>
  </si>
  <si>
    <t>Rande Gerber Net Worth</t>
  </si>
  <si>
    <t>558258276907757568	558258296725835780	573027171532324864	573027175659528192	573027179077902337	573027182697586688	624958116463915008	624958126568026113	682417798451167237	682417804746846208	682417815870111744	682417826511106048	700189617505435648	700189627106234369	702133798826184704	702133809152716805	877877103798112256	878644683282423808	895339541766303744	895346922382405632	895479944091971584	895585733959983104</t>
  </si>
  <si>
    <t>gossipcop-4971870777</t>
  </si>
  <si>
    <t>www.2medusa.com/2009/12/meg-ryan-is-wasting-away.html</t>
  </si>
  <si>
    <t>Medusa: MEG RYAN IS WASTING AWAY...</t>
  </si>
  <si>
    <t>913478912902156288	913603146060107776	913622178939228160	913715021590302720</t>
  </si>
  <si>
    <t>gossipcop-9962469348</t>
  </si>
  <si>
    <t>www.intouchweekly.com/posts/sofia-richie-scott-disick-prenup-161745</t>
  </si>
  <si>
    <t>Sofia Richie and Scott Disick Prepare to Sign a $200 Million Prenup (EXCLUSIVE)</t>
  </si>
  <si>
    <t>1007354802605457408	1007500514844540928</t>
  </si>
  <si>
    <t>gossipcop-3975938427</t>
  </si>
  <si>
    <t>hollywoodlife.com/2018/01/19/justin-bieber-vacation-mom-mandy-teefey-feud-selena-gomez/</t>
  </si>
  <si>
    <t>Justin Bieber Desperate To Show Selena Gomezâ€™s Mom Heâ€™s Changed â€” How He Plans To Prove It</t>
  </si>
  <si>
    <t>954370866061758464	954371777395937281	954371965728514048	954374891901419520	954386658350260224	954387516483866626	954389857815748608	954401470488678402	954413786626052098	954414952974049280	954415017742471170	954425248811659265	954473822773792775	954474285153816578	954475004837679104	954475673321603073	954555688868605952	959458190449668096</t>
  </si>
  <si>
    <t>gossipcop-8741087043</t>
  </si>
  <si>
    <t>www.independent.co.uk/arts-entertainment/art/features/the-last-action-heroes-have-tom-cruise-will-smith-and-brad-pitt-lost-their-mojo-8677002.html</t>
  </si>
  <si>
    <t>The last action heroes: Have Tom Cruise, Will Smith and Brad Pitt lost their mojo?</t>
  </si>
  <si>
    <t>350696901319983104	350728827225374721	350743434115547137	350773784367730688	350793574914330624	350810133879721984	350813263270907906	350815858148384771	350822223558352896	350823025660264449	350823549809860610	350826024285638658	350827187122864130	350827720344731649	350832664271527936	350836263244406785	350854013396324352	350855773649248257	350858936452251649	350864131223592961	350866192866623488	350871821626785793	350871827318448128	350895078648184832	350909949938900993	350913522185670657	350922851496361985	350927421018611712	350941280429293568	350958351988948993	350963067099680768	350963392250527745	350973679980650496	350974402898309120	350975609452773377	350986488164528129	351011376069750784	351012046759936001	351012331779670016	351020354761797632	351021820905922560	351032531170242560	351033413794402305	351052357511020544	351052748579549184	351055568594681856	351061439894654976	351066566244319232	351066716400386048	351078688491700224	351083452344434689	351093574055632896	351115129523404800	351149158129868800	351156869156446209	351157269485977600	351202181111754752	351211867487739904	351321268827602945	351364869511065602	351365014239707136	351398346432319493	351410060439715840	351453474728321026	351497371030536193	351523115504898048	351524314085986304	351525012051726337	351540240172855296	351575910077566976	351591514129965057	351602831175843840	351638604113657857	351640378476212224	351657342200328192	351690202848296960	351773189472395264	351776337343680513	351780944883089408	351788963620589569	351813288524390400	351833221941575680	352132210209472513	353472196473143296	353585415703375872	839976715027959813	839977105077100549	839983202148081665	839989884429443072	839996814011043840	840022110470844421	840038921429909505	840054197945008128	840490980537176064	840617255595565056</t>
  </si>
  <si>
    <t>gossipcop-1440280874</t>
  </si>
  <si>
    <t>okmagazine.com/videos/gwen-stefani-blake-shelton-married-secret-wedding-details/</t>
  </si>
  <si>
    <t>It's Official! Gwen Stefani &amp; Blake Shelton Are MARRIED</t>
  </si>
  <si>
    <t>776436876345573378	776437176468852736	776437186975584258	776437196471492613	776437193778704384	776437203987668992	776437202024673280	776437206177095680	776437212783054850	776437211034034178	776437223721885696	776443154459348992	776462221698138112	776473213740126208	776910290084519936	776910547149205504	776911291311132672	776911639186726912	776915400265199620	776918188810465280	776923075401187329	776974737809346560	777141190483324929	777144938056253440	777149041989840896	777149042014945280	777149817810190336	778691534401044481	948581546268569601	948581573300899840	948607288100536320	948665852626391040	948725716580995072	948811261210513408	948917016085266438	948944253446533120	948974623449845763	950472728556994560</t>
  </si>
  <si>
    <t>gossipcop-6416005684</t>
  </si>
  <si>
    <t>www.hollywoodreporter.com/features/kardashian-decade-how-a-sex-tape-led-a-billion-dollar-brand-1029592</t>
  </si>
  <si>
    <t>The Kardashian Decade: How a Sex Tape Led to a Billion-Dollar Brand</t>
  </si>
  <si>
    <t>857716776582492162	857718061192757248	857757597809692673</t>
  </si>
  <si>
    <t>gossipcop-3419952443</t>
  </si>
  <si>
    <t>hollywoodlife.com/2017/11/12/is-justin-bieber-upset-the-weeknd-dating-ex-yovanna-ventura-truth/</t>
  </si>
  <si>
    <t>Is Justin Bieber Upset That The Weeknd Is Dating His Ex Yovanna Ventura? The Truth</t>
  </si>
  <si>
    <t>929824230115459077	929825192322486273	929825217920323590	929825415635656704	929826088913694722	929850642721640448	929867177993191424	929900594873106433	929924102902689792	930059639080747008	930069292506406912	930069600095621121	930160808872546312	930165157510004736	930165425576513536	930172225549950976	930172585521963008	930188549605023744	930188563731435521	930190386542280704	930220783217070080	930284165966200832	933042036231503872</t>
  </si>
  <si>
    <t>gossipcop-1051213706</t>
  </si>
  <si>
    <t>971548068339265536	971548565188128768	971549335224758274	971549825627033600	971550020188110849	971550057173405697	971551265225347073	971552010385412096	971555042473005057	971561674279964677	971562010260500481	971563161013776384	971600370601472001	971765118290808833	971888447219798016</t>
  </si>
  <si>
    <t>gossipcop-6463873947</t>
  </si>
  <si>
    <t>hollywoodlife.com/2017/10/12/will-eminem-run-for-president-2020-donald-trump-rap/</t>
  </si>
  <si>
    <t>Will Eminem Run For President In 2020 After Vicious Trump Takedown Rap?</t>
  </si>
  <si>
    <t>918471395201507328	918471915467141122	918472703371247616	918614207683268610	919230771872792582	919235840097665025	919238281753235456	919240185065254912	919244038649405441	919540877323882497</t>
  </si>
  <si>
    <t>gossipcop-1985988712</t>
  </si>
  <si>
    <t>www.eonline.com/news/926267/russell-crowe-reveals-he-s-officially-divorced-from-danielle-spencer</t>
  </si>
  <si>
    <t>Russell Crowe Reveals He's Officially Divorced From Danielle Spencer</t>
  </si>
  <si>
    <t>983350727442616320	983357061516922881	983376065757298690	983451670867783681	983482987097407488	985835546231656450	986153137449906177	986197784205328384	986514774522585088	986560245123215360</t>
  </si>
  <si>
    <t>gossipcop-5170578278</t>
  </si>
  <si>
    <t>people.com/country/blake-shelton-gwen-stefani-thought-relationship-rebound-at-first/</t>
  </si>
  <si>
    <t>Blake Shelton Says He and Gwen Stefani Thought Their Relationship Was a 'Rebound Deal' at First</t>
  </si>
  <si>
    <t>1009865883391545344	1009868239353073669	1009869154042761218	1009892821749379073	1009893618734297089	1009971007346610179	1010331311226212352	1013042656824479745</t>
  </si>
  <si>
    <t>gossipcop-5898401316</t>
  </si>
  <si>
    <t>www.ok.co.uk/celebrity-news/1201619/kate-middleton-pregnant-royal-baby-upset-prince-harry-meghan-markle-stealing-limelight-engagement</t>
  </si>
  <si>
    <t>Kate Middleton 'upset over Prince Harry and Meghan Markle' stealing her limelight</t>
  </si>
  <si>
    <t>918834895731826688	918836773622444033	918837244978278400	918844523173892096	918929598494199808	919018470892646400	919141048454139904	919141052812021760	919186245393272833</t>
  </si>
  <si>
    <t>gossipcop-266203600</t>
  </si>
  <si>
    <t>www.gucci.com/us/en/pr/women/womens-accessories/womens-socks-tights/interlocking-g-tights-p-4657273G2451000</t>
  </si>
  <si>
    <t>Interlocking G tights</t>
  </si>
  <si>
    <t>903187886174035968	903189429703069697	903190654351790080	903192698814947329	903209522482876416	903209998515408896	903216950108712961	903245380367810560	903245444498812929	903304137110155265	903356745631776768	903357723517079553	903929142202302464</t>
  </si>
  <si>
    <t>gossipcop-3430736744</t>
  </si>
  <si>
    <t>www.marieclaire.co.uk/entertainment/people/queen-prince-william-argument-546822</t>
  </si>
  <si>
    <t>Why The Queen Is Apparently 'Livid' With William And Kate</t>
  </si>
  <si>
    <t>923197874422386688	1032284268616134656</t>
  </si>
  <si>
    <t>gossipcop-9066087543</t>
  </si>
  <si>
    <t>www.nowtolove.com.au/royals/british-royal-family/meghan-markle-and-prince-harry-new-year-baby-plans-43672</t>
  </si>
  <si>
    <t>Meghan Markle and Prince Harryâ€™s new year baby plans</t>
  </si>
  <si>
    <t>943289898982920192	943590699143806976	943729061225885697</t>
  </si>
  <si>
    <t>gossipcop-3066576739</t>
  </si>
  <si>
    <t>people.com/tv/kourtney-kardashian-still-thinks-sofia-richie-too-young-scott-disick/</t>
  </si>
  <si>
    <t>Kourtney Kardashian Still Thinks Sofia Richie Is 'Too Young' for Scott Disick: Source</t>
  </si>
  <si>
    <t>993570124526387200	993571256455827456	993572009777942528	993572494819938304	993584576441139205	993588015434944512	993591796964835329	993600305299369986	993600841348276224	993616615290822656	993670144248266753	993815668502990848</t>
  </si>
  <si>
    <t>gossipcop-4955672121</t>
  </si>
  <si>
    <t>www.etonline.com/jennifer-garner-stays-warm-with-intense-over-sized-scarf-see-the-pic-100639</t>
  </si>
  <si>
    <t>Jennifer Garner Stays Warm With Intense Over-Sized Scarf -- See the Pic!</t>
  </si>
  <si>
    <t>33715460520288256	33716011261759488	33716246704816128	33716246444773376	244337984361594880	244340187012923392	244440506065616896	852882180493647872	852883765940695041	852964098937696257	852982168410361856	853019294975877120	853025088404434944	853261665902768128	964092118573768704	976218251524009984	976218269173600256	976432543099695105	997028978404810753</t>
  </si>
  <si>
    <t>gossipcop-9204805299</t>
  </si>
  <si>
    <t>allthingsoneplace.me/meghan-markle-reportedly-feuds-with-furious-jealous-camilla-p-bowles-to-be-prince-harrys-wife/</t>
  </si>
  <si>
    <t>Meghan Markle Reportedly Feuds With â€˜furious, Jealousâ€™ Camilla P. Bowles to Be Prince Harryâ€™s Wife</t>
  </si>
  <si>
    <t>931096469775568896	931104580045336576	931108383675027456	931112738448920576	931193711035404288	931279186211119107	931294537158483968	931318479872917504	931411303607943170	931426718929301504	931783340176261120	931802224933593088	931812074648248322</t>
  </si>
  <si>
    <t>gossipcop-306189630</t>
  </si>
  <si>
    <t>www.eonline.com/news/943268/duchess-style-are-you-a-kate-middleton-meghan-markle-or-camilla-bowles</t>
  </si>
  <si>
    <t>Duchess Style: Are You a Kate Middleton, Meghan Markle or Camilla Parker Bowles?</t>
  </si>
  <si>
    <t>1006508450589769730	1006508999834062848	1006509260518223872	1006509658742382597	1006511390473871361	1006511915550437376	1006512799139487744	1006513486980108290	1006519426861027329	1006520468889882625	1006521177311936512	1006522430452576256	1006526021116387328	1006526343750832129	1006530678614355969	1006530686268919808	1006531498990882822	1006538519702011904	1006540179132149761	1006542282882011141	1006542320777523200	1006546316338479104	1006554865894649856	1006554994596827137	1006555035621318659	1006555276529545216	1006555278928764928	1006555294279917569	1006555293436858369	1006555410000736263	1006555652100100098	1006555678905978882	1006555690691854336	1006555704986161152	1006555703773945856	1006555742210543616	1006555750213308416	1006555758375391233	1006555768869580800	1006555786200387584	1006555793083326471	1006555796656836608	1006555831951937538	1006555857822285824	1006555933063999490	1006555938977931269	1006556020276187136	1006556031407845376	1006556164220424192	1006558756434423808	1006566238045327361	1006574117053554689	1006586184288497664	1006593522659569664	1006618887159349249	1006626333470801920	1006632155345113088	1006728944421425152	1006777813188382720	1006778280618418178	1006793889829801986	1006793967525072901	1006795103485218817	1006795106979057664	1006832879433904128	1006833398487441409	1006846563015118848	1007109983136251909	1007171942393278464	1007203511933624320	1007220529416241153	1007553380632408066	1007556358584008704	1007577336819183617	1007866732738904064	1007867183848976386	1007869179737845760</t>
  </si>
  <si>
    <t>gossipcop-6248988606</t>
  </si>
  <si>
    <t>www.eonline.com/news/128009/why-all-ladies-crush-on-angelina-jolie</t>
  </si>
  <si>
    <t>Why All Ladies Crush on Angelina Jolie</t>
  </si>
  <si>
    <t>2084181344	2149962454	852626991773696000	852627001290534913	852627010438414336	852627010077597697	852627009419137025	852627675428605952	852632822565056512	852632874431807488	852636822513610759	852647788135550977	852649000570208256	852650321843245056	852653402429444096	852729389271797760	852751378460024834	852756978464038912	852762458280255490	852834716084457473	852868580118896641	852898643896029185	852908012897529856	852915132984287232	852928471743508480	852968450838462465	852982259577757696	852989178816192513	852989859258085379	853035219435360256	853040496196939776	853337219280588800</t>
  </si>
  <si>
    <t>gossipcop-5140313352</t>
  </si>
  <si>
    <t>www.foxnews.com/entertainment/2018/05/23/jada-pinkett-smith-reveals-shes-losing-her-hair-was-literally-shaking-with-fear.html</t>
  </si>
  <si>
    <t>Jada Pinkett Smith reveals she's losing her hair: 'I was literally shaking with fear'</t>
  </si>
  <si>
    <t>1001903559598919680	1002016828007297025	1002278930030575616	1005094223476076544</t>
  </si>
  <si>
    <t>gossipcop-699303448</t>
  </si>
  <si>
    <t>radaronline.com/exclusives/2018/06/jennifer-aniston-revenge-mode-emma-stone-justin-theroux-public-romance-after-divorce/</t>
  </si>
  <si>
    <t>Jenâ€™s Rage: Aniston In â€˜Revenge Modeâ€™ Against Emma After Sheâ€™s Caught With Justin</t>
  </si>
  <si>
    <t>900398512	900398535	900430602	900569436	900642000	916737661	1161291525	1239127130	1849420487	2130730624	2154531341	2651083843	2651118794	2651288502	2651353165	2651507257	2651710782	2651807095	2652466721	2652619957	2655045022	2655044979	2655173628	2655221850	2655338330	2656031606	2656106788	2656976194	2657055315	2657918546	2658000796	2658380826	2658835051	2658911611	2659278541	2659707945	2659708228	2659778869	2659780185	2661495277	2662295107	2662295923	2662370659	2663184675	2663260079	2667041517	2702997220	2730554912	6946650881	7381899122	7893270244	7993813860	7994209727	7994690218	7994690732	7995020188	7995090368	7995117324	7995875334	7995966252	7996487698	7997412788	7998480267	7998480733	7998481772	7998481464	7998481403	7998483091	7998482912	7998482891	7998638488	7998648922	7998870536	7998876879	7998949337	7999173098	7999334081	7999352489	7999412369	7999793142	7999815884	7999815877	7999815764	7999816322	7999816148	7999816911	7999817216	7999817119	7999817886	7999818305	7999819054	7999818926	7999818918	7999818799	7999819266	7999819837	7999820620	7999821664	7999825331	8000082019	8000304649	8000595373	8000617023	8000626741	8000687437	8000687545	8001109979	8001225237	8001262143	8001815278	8001885247	8001885096	8001963698	8002118439	8002386791	8003241784	8004156788	8005559491	8015865348	8016354706	8022091016	8026307678	8027641859	8029849473	8045320599	8067500680	8111896233	8123616824	8132075134	8169832849	8194108224	8195050348	8195878116	8724150349	8737984272	8806360408	9313427046	9314002107	9314003869	9318015690	9320765751	9320766267	9321681426	9379312694	9383975582	10273901976	10274663937	10274665797	10276658689	10277316528	10277667964	10277689673	10279399949	10279824200	10280116362	10280117950	10280467448	10281699625	10282344115	10282683320	10294648000	10296710563	10314991854	10318217611	10324121691	10327305157	10327305875	10330005407	10346337099	10351363690	10362870215	10413512062	10585636853	10585936157	10724519867	10729535503	11324330463	15112268782	16198047702	16204344587	16207816228	16212929350	18548352394	18553642440	18567070114	18800091532	18924925731	18951566080	18957823166	19644518442	20316854489	20316854174	20316855232	20316873961	20320518516	21099832698	21211756576	21921887731	21921887678	21921887117	21921887021	21921887814	21922241612	21922467397	21922471082	21922758146	21923497445	21923556856	21923641109	21924524494	21925535264	21925605672	21927799053	21927934403	21931376289	21932070749	21950921841	21955550587	21961199832	21962267843	21986490709	21991853036	22004136156	22237929337	22695584715	22937701981	28062986300	28817551669	2059732495896576	2084180443795456	2084176853475328	2084184281583617	8532518873595905	31485160549519360	35920648823902208	35920648396087296	37663112383569921	45645426304614400	52827102445178880	55328466152853505	68457710194130944	68460514900062210	71892771434283008	72241408328736768	72242205229727744	74878018727849984	75738651480440832	78164051682803712	83934623503089664	88858217408499712	89024355723517953	89039838162075648	91226717133357056	113044420185690112	116218007000330240	117448653613965312	117448652296953856	118123626800218113	118218046664998912	119266654424285185	126276383826657281	145307780738330625	146758784176496640	151672486226964480	164556209930768384	164726351075614720	170193445435084800	170211886980276224	170211900783722496	170229640160477185	171533554524762113	172751399598292992	174553846981468160	176457328147697664	181158745823383552	185853215982624768	188641416669437953	196824917533134849	198382493810950144	198382848288366592	198382853321531392	198382850570072065	198382856072986624	198382865157853184	198382863316553728	198387028671463424	198387727782252544	198387908133138433	198388084595892225	198389827601825792	198390543108157440	198393747841617921	198399844975513602	198404350001942528	198472919913992192	198487954656722944	198491533232705536	198673513446514688	198732615560335360	198814831212638209	198815945840537602	198817891909500929	198820672737255425	198822866958036992	198825776320229376	198834956582129665	198835116263485442	198835125520314372	198835123809026048	198835127269326848	198845876582629377	198852240692355072	198872386920128514	198913836936462336	198925824928399361	198932400745623552	198968835922067456	198974119335825408	198986578230652930	198994621307686912	198996727695544320	199045984360214528	199046367635705856	199060903143026690	199092784676864002	199106975877955584	199139549216112640	199295342326460416	199334203962294275	201184959556366336	208569139718135808	209310375726944257	228141918935203843	235308499096182784	235651181911871488	238977497054711808	248197285920505856	248197284754493440	250026741232451584	258346607832100865	262953620654395392	262958824766455809	279486227453972480	285827768799879168	287985013054640128	290449304018096128	293188676131880961	300726331975540736	306223938877407233	306292909630709760	307320545094033408	329379989076201472	332474801132277760	346647432895029249	369935770565357568	381112653403283456	381115215221620736	381493108090744833	403056475532054528	405683963902967809	405683963831648256	405683963789713408	405683963789705217	405683963730997248	405683963693256706	405683963663904768	405683963651297280	405683963647115266	405683962896322561	405683964515340288	405683964444041218	405683964439834625	405683964435648513	405683964435636225	405683964435636224	405683964431454209	405683964427243520	405755776397885441	406772177745096704	406772177040441344	406772177019482112	406772176964943872	406772176943988737	406772176927199232	406772176923017217	406772176889462784	406772176876892161	406772176876892160	406772176864280576	406772176847527936	419592693572829184	420188506305343488	427624827340726272	430876356679708672	430876664055083008	437034166086279169	446185183134224385	446292562500804608	458702376069656576	465226365730844672	465939480310865920	466035360318111744	474733085184237570	478140903950139392	507996708853518336	508044711727087616	517174084535595008	519626437867741185	520444552419622914	521117277932904450	527126878885543936	537505415253491713	537669335284994048	542957777979580416	543078097458049024	543227220852875264	543227231523180545	543242102818107392	544508545593769984	554488496388177920	555063251160272896	555739325766582272	555910970774937600	555930545688162305	557940655486275584	557944747239952385	557944762645241858	557950438796824576	557951789363126272	557973783328206849	557977997748105216	558005439359500288	558005628942024704	558027547078705153	558048546730287105	558069685821120512	558325829654937600	558369778323431424	558534220532838401	558774487563239425	565647186902679553	569628107679932418	569663230068596736	569706382011850752	572527733454057473	576404367747616768	576576268029837312	593135396562808832	603019030149103616	605133450807508992	623561958348992512	629432746532679680	692462660567310338	757898252985462784	778247010558304256	778248533363216384	778251625613840384	778254065771880448	778256238417027072	778256858754809856	778257301132107777	778258183689216000	778259454110216193	778261425345077248	778261424934051840	778261428318765056	778261427685462016	778261431997259776	778261436598329344	778261434689986560	778261453023289344	778261451974725632	778261458094215168	778261465425776640	778261699988168709	778261699048583168	778261702924054528	778261708397608960	778261712281571328	778261722884820992	778261733567639556	778261758993502208	778261776668295168	778261779646287872	778261830833541120	778261835334115328	778261832955940868	778261865289789440	778261866854256640	778261873447669760	778261871803502594	778261880607354880	778261885275648000	778261894809292801	778261892540211201	778261907304124416	778261916011474945	778261920675614720	778261928699277312	778261925679337472	778261962970963968	778261971791515648	778261975839105024	778261996324007936	778262025260503040	778262041618288640	778262080403091457	778262100405739524	778262116704722944	778262123705016321	778262158127669248	778262161105707008	778262175223717888	778262192093143041	778262207914086400	778262226108944386	778262230215319552	778262229854527489	778262237697806337	778262247634112513	778262254131085312	778262268626690048	778262280144248832	778262284179091457	778262292731277312	778262289984073728	778262300218109952	778262304638898176	778262307902136320	778262320841580545	778262326247985152	778262331205689344	778262335500587008	778262340189818881	778262342052163584	778262345856327680	778262355977187329	778262358288310273	778262368342073344	778262377569464320	778262386415247361	778262382967558144	778262388541788160	778262402756247552	778262405923020800	778262405457453056	778262410196955136	778262414169038849	778262418170314753	778262416178028545	778262426898706433	778262424998649857	778262429025177600	778262436142981120	778262438844043265	778262438663729152	778262441029357568	778262453222158336	778262473228980224	778262470339104768	778262478325243904	778262476316024833	778262895989710849	778263224399593472	778263288052191232	778263295513866240	778263300752625665	778263297225134080	778263305739644928	778263341647011840	778263343526141952	778263377705521153	778263388488990720	778263402321883136	778263414908989440	778263420739031041	778263418918670336	778263429375139840	778263434240532480	778263437528797184	778263462308818944	778263472010211328	778263473985757184	778263479543173123	778263482764406785	778263482227564544	778263481736761344	778263481485103106	778263481418067968	778263500736954369	778263498933403648	778263507246604288	778263536480821249	778263551437713409	778263553333604352	778263572333723649	778263578478387200	778263593263304704	778263591912747008	778263605800083456	778263619213467648	778263617854509056	778263628206125056	778263636787601408	778263833248927744	778265083973468160	778265362592854020	778270141188567040	778271657949405185	778272303024967680	778273982550335489	778275649190555649	778279229905637377	778279254177918976	778279396201209856	778280056854417408	778280530156675072	778282761090105344	778283273667670016	778284115544018944	778285061057765377	778285917584908288	778286595590021121	778286950071603200	778288968219648000	778290928544907264	778293610114609152	778298967977177089	778301458919809024	778302811230629890	778306052022345728	778308122590978048	778309160832303104	778309667537752067	778310841959604224	778313061451128832	778313488536104961	778315020086210560	778315440736968704	778316255698817026	778317867762618368	778322728885620738	778323270760136704	778323805613780992	778332327818788866	778337556077252608	778353147190312960	778360843624861696	778365445825003521	778384775039946752	778387869882867712	778402649611784196	778402973273686016	778410458608832513	778412089157292034	778418625443016704	778485801017573377	778490338839179265	778530837662953473	778562203469357056	778572356201639936	778590883394519040	778595157377703936	778653907014778882	778666144928587776	778677264955285504	778694087079702528	778744633887076352	778764602419150848	779078892732768256	779116882695688192	779312324586930176	779384592184832000	779666708109799424	779776486865707008	780118514875113472	780150954611974144	780150957971693572	780150956222668800	780150967815798785	780150967136194560	780150975365386241	780150973666762752	780150977248628736	780150984127291392	780150982126612480	780150988464394240	780150987365376000	780151236037373958	780160965421608960	780173956628160512	780174706284441600	780174756511264768	780174756016369664	780174755756290048	780176465111425024	780178964518047744	780202330528460800	780329994937663489	780342155273392128	780369269066461184	789207579519889408	790352655063318528	793829802511740928	793836768231514113	793922657670553600	794187533009592320	802364297615646721	806986864183955458	806987087501230080	807190982584373249	815395429160460288	836068429744349184	836068478599708674	836069906609233921	836578306954772480	837040324643979264	843497071638446081	854710821573857280	854718530897321985	854857187331649540	854957834961866752	856182519842177025	856221320102674432	856242034998362112	856791500457467905	856791521311563777	864082584317214720	864082909325533184	864083058089132036	864084660682452992	864087435042357248	864087572384931841	864092658750410752	864098631657431040	864104026551468033	864108328997142530	864116066355617793	864130024642715650	864179403391066112	864193958041141248	865137400720371714	870683292667789312	871152613202513927	872122855672213504	872969298582659072	886964965906808832	886968539718045696	886968979402747905	887110187768836096	887110741635084288	887438103086026753	887439241025925120	887618917782388736	887619109038555136	887901125051133952	887901808747794434	887902191805136896	888171712885518336	888176274455359488	888357438944137216	888357481562419200	888644631868563457	888646868078645249	888948386858233857	888948977902768128	890427072090427392	892577061314805760	892577740418932740	892577804969279488	892578356746702848	892578497264332804	892578789187833857	892578838135398401	892579023561396225	892579076665421824	892579775386185728	892579829513629697	892601706969792512	892631518652358656	892670633221468164	892685132926259200	892693478764724224	892699421443592194	892708031678513155	892891201866805248	892960860729098240	892988556125360129	893171682768281600	898217212196122625	898239009461325824	921141772536950786	947935463515422720	963059445101047808	963080804355031040	963136382536269824	963153876487626753	963159980785524736	963238973790449664	963344012001398785	963645322483388416	964284896687607808	964288540765908992	964292410095390720	964292417569607680	964295319973498885	964297480111312897	964322086184304640	964327839427330049	964389398824468482	964500433380179979	964659688221691905	964959867629985793	968504443250487296	968546507195633669	968579406032650240	968583026220318720	968597949319172097	968630665192251392	968631926905950208	968644482387365889	968707353343340552	968818242994229248	968893727044489217	969031928002248704	969588386641203201	970343607512088576	970815335317286913	973641132210118656	974541366804951040	975160431261122560	977262854268170241	977892303024066560	979540449496064001	979541625075417089	979542194582425600	979542652248035328	979592497952378881	979593825478938624	979642336861831169	979673137100050432	979673804552245249	979775994339840001	979864140822040582	980057631997022208	991778832964378625	991792309208465409	991882571121287168	991993504518696960	991995919825547265	992103173639716864	992922400781107200	993895888039759872	996350880281743360	996598655477043200	997030515181047808	997372797642051584	997768344899149824	997868269683073024	998116220833550336	998116373376262144	1000619133535510528	1001189364750278656	1002834897218752512	1005724044589719552	1006127541457969152	1006145297527943168	1006203325706952706	1006227117976248321	1006305348754526209	1006425888190357504	1006544339642789888	1006986443317764102	1007193774026522625	1007300167169597440	1007394776566697984	1007523122508124161	1007678170341036032	1008051376641986562	1008174934290464775	1008445346505248774	1008966005501153280	1009181291206594560	1010593396954722304	1011424329366736897	1011602952841318401	1011870614343311361	1012577889294934016	1012989628486471681	1013409455445291008	1014430570468855809	1015103880760381440	1015185835313033216	1015454491284590593	1015901936128839681	1018591470922747905	1020786370225287169	1021905663302225926	1021926349894823936	1021999266150141952	1023928109354156032	1023962301328580608	1023990380650364931	1024028942519476224	1024043097586524160	1024059513333325824	1024070917847171072	1024165629979492352	1024184823303139329	1024308785546964992	1024309035355566080	1024337458761289734	1024369634252861443	1024404064363266048	1024464792180936705	1024467248864538624	1024485134718791681	1024565491199815682	1024613492547047424	1024628568465305600	1024769238920130560	1025703738420416512	1026084475921412096	1026232757456982017	1027430052814880768	1027527713278570496	1028012207139971072	1028088726692474884	1028136357653143553	1028331024076492800	1028633755714502661	1029442358461583360	1030342414169530373	1030581948421292032	1030757319376809985	1031242226200981505	1031282516840333312	1031710270664658945	1032232688349048832	1032695027133243392	1033422541141024769	1033658082390421504	1034570115159924738	1035185323565871104	1035224877010169856	1035257697430659073	1035351484672688129	1035430621693259776	1035467945168830464	1035486030835666944	1035525155471196160	1035686389252284416	1036870650080555010	1038102232884027394	1039204770660184064	1039885401085882369	1039898194488872971	1039989224521519105	1039989298160910337	1040083919692091393	1040104599582134272	1040236136705212416	1040421645498966021	1040752302917869568	1040753428866183168	1040829079077834752	1040883094771957760	1041542898548977670	1042732750887890944	1042753565138317312	1043061503954436096	1043193398344278016	1043214058223104001	1043708372367941633	1045285814547226624	1047554648415117314	1052167974419918848	1054073165574479872	1058356242865930240</t>
  </si>
  <si>
    <t>gossipcop-7704965981</t>
  </si>
  <si>
    <t>www.complex.com/pop-culture/2013/03/colin-farrell-craziest-antics/colin-farrell-crazy-antics-4</t>
  </si>
  <si>
    <t>Colin Farrell's Craziest Antics - Colin Farrell's 10 Craziest Antics</t>
  </si>
  <si>
    <t>821817701819711488	821818923112923137	821826076838019072	822065013212979200	822227831644155905</t>
  </si>
  <si>
    <t>gossipcop-5142275432</t>
  </si>
  <si>
    <t>en.wikipedia.org/wiki/List_of_The_Simpsons_guest_stars_(seasons_1%E2%80%9320)</t>
  </si>
  <si>
    <t>List of The Simpsons guest stars (seasons 1â€“20)</t>
  </si>
  <si>
    <t>gossipcop-1757374802</t>
  </si>
  <si>
    <t>toofab.com/2018/02/06/the-internets-most-savage-reactions-to-kylie-jenner-naming-her-daughter-stormi/</t>
  </si>
  <si>
    <t>The Internet's Most Savage Reactions to Kylie Jenner Naming Her Daughter Stormi</t>
  </si>
  <si>
    <t>gossipcop-6956101681</t>
  </si>
  <si>
    <t>okmagazine.com/photos/maksim-chmerkovskiy-peta-murgatroyd-marital-issues/</t>
  </si>
  <si>
    <t>Inside Maksim Chmerkovskiy &amp; Peta Murgatroyd's 'Marital Issues'</t>
  </si>
  <si>
    <t>948770990443646978	948879247078281216	948899843715616768</t>
  </si>
  <si>
    <t>gossipcop-9881190298</t>
  </si>
  <si>
    <t>gossipcop-6958094955</t>
  </si>
  <si>
    <t>www.thewrap.com/charlie-sheen-settles-lawsuit-against-national-enquirer-over-corey-haim-rape-report/</t>
  </si>
  <si>
    <t>Charlie Sheen Settles Lawsuit Against National Enquirer Over Corey Haim Rape Report</t>
  </si>
  <si>
    <t>975786111229308928	975787019535228928	975789878138097664	975793947510562817	975794049511665664	975799791425814529	975801089223049216	975808744117428225	975821977758834689	975899201195397120	975958375023362048	977094220245692417</t>
  </si>
  <si>
    <t>gossipcop-2045311114</t>
  </si>
  <si>
    <t>826570409642385412	826570408665063424	826571326404050947	826571539457916928	826572946374156289	826574459771383808	826574549609177089	826574595377422336	826575201991135232	826576324898598912	826591699921088512	826595484097773568	826595868589617153	826601651360272384	826608791168782336	826624009563365376	826626855721504768	826638088717885441	826650397779505152	826653680984326144	826661131028533248	826797875862478848	830613929801969665	838812290430402561	838815353425772545	838842868529713153	838858827982327808	838859766273191939	838868372821540865	839004456515579904</t>
  </si>
  <si>
    <t>gossipcop-931200854</t>
  </si>
  <si>
    <t>www.wdjx.com/why-youll-never-see-ashton-and-milas-kids-on-social-media/</t>
  </si>
  <si>
    <t>Why Youâ€™ll Never See Ashton and Milaâ€™s Kids on Social Media</t>
  </si>
  <si>
    <t>914505116207783936	914511277334028290	914513134450302978	914513538265358336	914513765516722181	914514046627516417	914514836062658561	914517728014295042	914648692363276288</t>
  </si>
  <si>
    <t>gossipcop-5241021422</t>
  </si>
  <si>
    <t>okmagazine.com/photos/robert-pattinson-flirts-brunette-fka-twigs-engagement/</t>
  </si>
  <si>
    <t>Robert Pattinson Flirts With A Pretty Brunette Who Is NOT FKA Twigs</t>
  </si>
  <si>
    <t>898260728720654340	898696950521921536</t>
  </si>
  <si>
    <t>gossipcop-8184559314</t>
  </si>
  <si>
    <t>www.billboard.com/articles/news/grammys/8096630/grammys-2018-live-stream-red-carpet</t>
  </si>
  <si>
    <t>Grammys 2018: Live Stream the Red Carpet</t>
  </si>
  <si>
    <t>gossipcop-3814713470</t>
  </si>
  <si>
    <t>www.royal.uk/the-duchess-of-cambridge</t>
  </si>
  <si>
    <t>The Duchess of Cambridge</t>
  </si>
  <si>
    <t>1024092554646761472	1024198414765121538	1024203173760847873	1024247057413025792	1024249424330010624	1024253633901338624	1024256444542140416	1024266211058769920	1024266687724441600	1024268288564576256	1024271198648238081	1024276598718189568	1024294359154520064	1024295594200915970	1024295626492833793	1024299611811397633	1024324222330593280	1024330644359467009	1024357538421035008	1024366097338748928	1024369474571587584	1024375411092975617	1024383283608608768	1024422451743256576	1024434513122942976	1024448264605773824	1024458866736680961	1024531843914326016	1024590576774250496	1024591780061294592	1024603660905525248	1024604391381319680	1024621320666075136	1024629073438339073	1024656820864999424	1024686299872206849	1024686886059692043	1024750344348344321	1024751970832277510	1024756229359448064	1024765641939673103	1024786716706697216	1024793085711212548	1024872940964405248	1024875586106183680	1024896063302500352	1024908792163704832	1024927233218097152	1024927711779807232	1024931048973631488	1024934570318331904	1024934902540722177	1024935021239562247	1024935133076439040	1024935230149419008	1024935303759450112	1024980638556815366	1024980705170927616	1024981416466165760	1024985845428899841	1024988147749408770	1024990501043425281	1024991460838453250	1024998267816472577	1025006540875415552	1025014908675604481	1025028676361113605	1025032670164725760	1025034470997598209	1025038902820827137	1025052684313874432	1025056570013638657	1025060818574929921	1025064822520643584	1025088781970538497	1025099681112633344	1025117004653576192	1025122104205824001	1025136669698285568	1025141905489842176	1025158525650120704	1025196578309632000	1025226447550644224	1025234008064647168	1025240272450543618	1025245391606964224	1025275095172964354	1025298157717086208	1025299875800539136	1025303178970128384	1025309194810019841	1025322509900558336	1025331785733947393	1025346984746668033	1025348755871199236	1025353848179703808	1025360744882135041	1025360785592078337	1025361135699197962	1025362677089099776	1025371340918976512	1025371338293354499	1025371343297110017	1025377235535056896	1025387826324627461	1025390855790780421	1025394742832574464	1025411110114127874	1025426923659423744	1025456135405547520	1025468085061472257	1025478422372536320	1025488308829388800	1025509594163027968	1025552964885377024	1025662947341860864	1025673301140623360	1025677762126913541	1025682810663780353	1025706760420642816	1025711689243787266	1025715847745232897	1025716236494168068	1025718619857186817	1025722089913888768	1025724422269927424	1025726617576988672	1025735112657383424	1025736404591095813	1025774788155977729	1025795541731602434	1025795837996277760	1025806646746873856	1025816885869334528	1025828295181520896	1025925614442868738	1025960341157474305	1025981107739795456	1026011946296868865	1026044584487530496	1026053774987743233	1026073623059148801	1026074008243105794	1026074732662349829	1026074745916284929	1026074747992514560	1026076519767199744	1026076692312350720	1026078622828752898	1026079113340231680	1026079424846934017	1026081320097771520	1026104885111083008	1026111568075870210	1026144268338061313	1026188882990325761	1026197207412875265	1026326901135167490	1026355397215641600	1026376170093379584	1026376994378924032	1026377001513492480	1026376999819010049	1026376998011191297	1026386159059042304	1026413332578934784	1026432992493875208	1026437046834024448	1026437044791324673	1026437080455569414	1026437087556526081	1026441010467893248	1026452944516988929	1026456227293876225	1026460076175966209	1026471949348884480	1026478019517603840	1026498008245043200	1026514037738233856	1026521929635823617	1026526888305545217	1026546340069662722	1026559307335327744	1026566456614502401	1026685953191108608	1026698583037407232	1026738737634525184	1026761465158688768	1026762027249745920	1026762244519092224	1026766943322161152	1026769343051227136	1026781263422742529	1026790806672367622	1026792840439812096	1026803401718358016	1026819443081523200	1026819537667350532	1026832415774441472	1026834107949613056	1026839235184058368	1026840228743368706	1026841813745917953	1026849747695353857	1026901735598686209	1026914613496107008	1027054333530005504	1027096027654959104	1027157908092538881	1027161753849942016	1027165785859403778	1027176231442075649	1027178292338741248	1027212552802066433	1027212823154319361	1027219163876679680	1027227939178393605	1027295402591248387	1027304180267065349	1027308470419247109	1027345813024989184	1027347102639300613	1027382472206512130	1027382977129402368	1027422877119905792	1027432249589997568	1027435711513931776	1027436990193516544	1027437759357755393	1027468767792693248	1027469530920972288	1027494574841901056	1027502274250076165	1027516106674724864	1027522939669950464	1027524367528484865	1027528176728076288	1027532341760217089	1027536819892768768	1027536841275269122	1027542667599769602	1027551825103413248	1027554007538167810	1027560317096812545	1027572733603966979	1027573483444654082	1027580483448856576	1027604809246027777	1027609681051770880	1027630386132729856	1027645430048415745	1027665834498564097	1027703581015728129	1027735110525886464	1027746583931015168	1027789059819810816	1027811351761248256	1027838234003496961	1027842992189595648	1027847412008796160	1027883734639566848	1027890564274876416	1027899291799642112	1027899309730279424	1027940320946921473	1027940842726678528	1027940850461011968	1027962225288523777	1027984321540444161	1027997367918837761	1028010905068552197	1028057179440537601	1028130971042959360	1028158021879382016	1028183104769466370	1028183106900176896	1028183167340093441	1028214071919824896	1028223211220152321	1028223218543419393	1028229781144383488	1028252951523950593	1028265663817633794	1028266454968414208	1028266529362784257	1028273591832506368	1028276741721088003	1028282612018606080	1028303952377466881	1028303949814804482	1028342267126394880	1028343211826315264	1028347818191151106	1028359634250334208	1028366843378057217	1028427842244079616	1028484998767112192	1028486548168294400	1028493372116234240	1028494761961947136	1028533944613003264	1028600304084897794	1028602145417973760	1028604665032785920	1028605896975372290	1028605912171393025	1028605922220957696	1028605932404658176	1028608083302514690	1028615340320641024	1028627143159427072	1028627150247800832	1028630525832032258	1028633039209943040	1028665175690305538	1028678153286373383	1028688829987921922	1028694124155875333	1028720113887993859	1028725634347003904	1028731973395787776	1028753001048166400	1028770604416159744	1028864383752040448	1028864904843776000	1028885129496748032	1028900127258361861	1028904687095885825	1028912012053671936	1028915287179976706	1028963245594423296	1028964990617890816	1028968246718996480	1028968253077565440	1028968255292100608	1028968262258839554	1028968270685265920	1028968274552389633	1028968272539119616	1028968670251442176	1028977729331322882	1028984020749742082	1029027297112743936	1029032329497530370	1029035710429507584	1029043918896353280	1029065128061349889	1029069680240193536	1029071596152152065	1029089215211024384	1029092550110601218	1029106165215649793	1029152764222291970	1029165611748876288	1029197512245035008	1029222528814903297	1029286767634132993	1029294499866935297	1029340116785934337	1029347077178974208	1029348703633645569	1029365515049885696	1029365653700890630	1029370073381830656	1029391198014779393	1029394234879557633	1029400617565925376	1029411093263740930	1029438076320460801	1029438760277049345	1029452100441440267	1029518831176310785	1029526372790624257	1029526378121588736	1029526374870999041	1029530577848782848	1029591726078418949	1029693948481167360	1029701936134516736	1029702501132423170	1029753000171069440	1029763701887389696	1029837547608989704	1029842175163621378	1029884885677355009	1029888064183648256	1029916455452598272	1029922713563873280	1029950830055706624	1029961825314660352	1029963496434356224	1030053731243642880	1030063714391744512	1030063711971684352	1030063727016640512	1030064892319911937	1030092991397093376	1030094024550633473	1030094140141432839	1030095195675795456	1030122190673330176	1030130276230463489	1030132109292265473	1030134293392236544	1030144394731479040	1030152218744381441	1030180995012734977	1030181463466102784	1030234203974189067	1030251864288382983	1030371575973982209	1030419813271855104	1030427277505355777	1030435337460428803	1030439424801361921	1030448701393780736	1030483306834526209	1030486227085139968	1030494924163178496	1030511794836697088	1030519335792640000	1030520712967143424	1030522640337960961	1030530832870592517	1030536909934809088	1030539776649322496	1030541227500994565	1030543559823433728	1030555520292274178	1030597084280508417	1030602239990222849	1030609741964292097	1030610317838110720	1030624358719516673	1030789665710694401	1030792381015019520	1030799873660968960	1030799889989435393	1030807784747458560	1030844935875047425	1030858264630779904	1030880026529603584	1030889956309442560	1030900910317338624	1030907525082832896	1030909113822310406	1030913071022256128	1030971063990210561	1031140350482628608	1031150052667019264	1031152055744778240	1031154920664301570	1031164200314445825	1031171345038696448	1031204622034075651	1031215704488509440	1031243847060213760	1031282626261409792	1031284843307515905	1031301307380973572	1031307228047986688	1031323244597571586	1031416731464622080	1031417383003598848	1031429015373008896	1031437554174722058	1031452144753205248	1031466356481384448	1031483503463022598	1031492606608515073	1031514441374785536	1031542570600550400	1031564690210672642	1031566051681742848	1031585709600198657	1031593717080236032	1031609350278852608	1031656465231241217	1031671547826561026	1031676436699144193	1031692358000304133	1031715255557259264	1031727626698797056	1031758028767420417	1031799612821176320	1031807464310759425	1031807474771406848	1031807492194545664	1031836664711335937	1031837688096346112	1031837720698658817	1031837722682552321	1031867819191951362	1031876828896456704	1031895481000058880	1031903329557929984	1031914476260483072	1031921978918232064	1031934205377142784	1032007552349876224	1032034033318805504	1032118395150458880	1032138753744297984	1032169847764004866	1032239217911291904	1032278406401019904	1032287090896248833	1032299897041641472	1032307649562333184	1032393802529484800	1032414272477962240	1032505793629904897	1032530276486918146	1032564418821939200	1032577671467814913	1032577681907503104	1032577952922447873	1032596630426419200	1032596644192088064	1032600595557842945	1032601605412085762	1032613707195400192	1032648955514040320	1032651596881190914	1032658544649228288	1032661273408937985	1032671447351734272	1032724504374661121	1032758547417845765	1032758554179059712	1032767992860434432	1032787504137732096	1032853990734802944	1032885469254758400	1032905514982760448	1032917650324836352	1032940367413370880	1032959819274223617	1032962017739657216	1032962246241120256	1032962352663093251	1032963003044560897	1032963992887603201	1032965878479052803	1032973296826900480	1032975829071015937	1032978607965007872	1032985458689490945	1033014318990876673	1033018121798348800	1033028558795563015	1033032959316701184	1033034049756057601	1033038797540388874	1033055042801041408	1033060797931433984	1033077167389913088	1033088605630152704	1033095796919558145	1033129255926984704	1033130104602480641	1033131076384903173	1033203205101047809	1033305147265495041	1033320860311068672	1033324553773166593	1033324574551797761	1033326382724444162	1033327413176881152	1033329413390127104	1033346282251866112	1033354727571030016	1033356053365153793	1033356830452469761	1033360304606990337	1033365883635286017	1033386058434715648	1033406434250092546	1033415199288524807	1033416462675763200	1033418937231261696	1033428140306124801	1033429058716086272	1033438240542474240	1033468326666743808	1033468760206835713	1033469219143278592	1033511231275991041	1033519452321710080	1033560289025908737	1033572953726832640	1033634570565050368	1033637086706974721	1033637103496830976	1033643062780674049	1033655484547514368	1033667239294263296	1033688418062983168	1033688768304181248	1033693129675825152	1033695559335460864	1033696932387057664	1033697652142206976	1033697879297327105	1033697902818992129	1033697919038312449	1033697928110596097	1033697934762749952	1033698192771227648	1033699967255437313	1033701911692640258	1033704472025985026	1033711139186724864	1033711705052725249	1033713444632059905	1033716329302372353	1033719269513732099	1033719922319339520	1033720119908872194	1033723415180599298	1033724021236531201	1033727676715032576	1033727679084875778	1033727684017369089	1033727691265126400	1033727692036816897	1033729798751903744	1033737292702085120	1033737335433703424	1033741484388954113	1033742124402003973	1033742866147827713	1033758765546459136	1033763991913287680	1033764548216594432	1033766533296664576	1033772166444142593	1033772980751491073	1033776559289757696	1033781623542767616	1033785542356287488	1033785881377873922	1033787434813800448	1033787897776926721	1033791932248600576	1033794978936487936	1033802264794681344	1033802465324531712	1033803266906312704	1033806812284211200	1033811668717973507	1033812022087958528	1033813866927546369	1033843297901408256	1033844835713785856	1033856441017360384	1033868092080906240	1033884198665211906	1033884249470918656	1033896975937282048	1033903266952818688	1033917802900611074	1034033274509832193	1034046621938606080	1034047420865437696	1034051158812192769	1034051394217693185	1034051723415810048	1034054225049862144	1034057457151094785	1034058968207769601	1034059882792669187	1034059890464096257	1034061718551293952	1034067984405483522	1034094479324590080	1034099594660114432	1034109750844248064	1034114715738365952	1034128911381057536	1034130651220328459	1034151030144081925	1034154925381443584	1034162013570834434	1034164298644418562	1034170377658818565	1034204981107347457	1034259470254133248	1034284246234484736	1034295109158723584	1034393212847308800	1034402227073495042	1034402395470667776	1034412474148089858	1034413545054646272	1034414537238138886	1034421513938759680	1034422310080536576	1034425724638322688	1034440660819042306	1034441038319050753	1034442005840101376	1034443747038257153	1034446585894187011	1034448060817043457	1034452371236118530	1034468973885046785	1034482576587743233	1034489379044175873	1034504909159190529	1034511723959644160	1034526519463501831	1034544707962056708	1034582064115396608	1034586452900937728	1034592715579711488	1034755095613845504	1034755103557857281	1034760091818516481	1034766717887688704	1034771590184140800	1034773565961383936	1034773574375153664	1034775931678646272	1034779688567234560	1034780629173497857	1034787052305428480	1034787770215092224	1034802636875292672	1034803694771085312	1034806577662910465	1034814546337325057	1034820840624414720	1034825837961519104	1034849578972004353	1034852892790800385	1034871270830231552	1034872990742310912	1034889463607054336	1034898403262713859	1034901921935642626	1034911095788642305	1034921692777402368	1034922955938181120	1034937795125624832	1034988342650265600	1034989366928662534	1034991355850895360	1035003597291892737	1035008026543964160	1035016996054814720	1035039090230652928	1035041584943976450	1035059609021636608	1035070297286823936	1035077863844786177	1035078594874101764	1035117166549524480	1035122478891388928	1035131417271906304	1035133177529098240	1035135911141490688	1035135919613980674	1035135917474934786	1035137655468687360	1035138319896596480	1035147149498114048	1035149211422089216	1035154571138617346	1035166068904480768	1035166084926767107	1035166087359471617	1035170402442641408	1035204519221776391	1035215547879710720	1035234640800477184	1035234736451608576	1035277891708362755	1035291424646983680	1035305351661400064	1035346468641615872	1035351485259948033	1035369098119708672	1035422795809873920	1035438514471673857	1035452540907913217	1035468077792677888	1035480111892635649	1035484865704157184	1035489887506624515	1035500711037915137	1035521978449285120	1035544101427572738	1035550080194039808	1035550670940790784	1035582708213342209	1035642850426347521	1035740625172410368	1035741585961414656	1035756903324778498	1035811905670184960	1035850870322339840	1035859619736940544	1035863096995139585	1035863298854535168	1035864895990980608	1035868700904222721	1035870169120288768	1035873918110838785	1035877320064753665	1035877327878742016	1035877333851426817	1035877331573846016	1035877338335072256	1035877340436418561	1035877347025739777	1035877351454851072	1035877367552663554	1035877369431633920	1035905213255835648	1035910597265637376	1035911281839169537	1035912671885897728	1035913554719858688	1035955200949768193	1036032220035788801	1036094498546348032	1036109274433376257	1036113366048288769	1036158807586439168	1036161975158493184	1036209448820387840	1036209459419377664	1036210161046695937	1036213941012180992	1036214885594619904	1036217320455237634	1036223345317031937	1036225049018200064	1036225483149533184	1036227498034573313	1036239676561154048	1036239680843538433	1036239684572250114	1036286475661389829	1036289564737003520	1036289655308775424	1036359635584864256	1036383652165369856	1036386490480304128	1036456512435245056	1036458093532663809	1036465479349456896	1036468829847793664	1036473675590119424	1036490742636703744	1036490789046632448	1036491238697000961	1036492669688659969	1036492890627878912	1036494074189152257	1036495824392478720	1036502220261474304	1036504559051517952	1036504818192408576	1036511181136179200	1036511471876882432	1036511501136404480	1036512792789041152	1036518490860134400	1036520419442929664	1036520510501179392	1036539648426881024	1036539700318752768	1036539747638931457	1036539797127548929	1036541614452338688	1036569668692205568	1036569971948699648	1036570026361274369	1036572687785713664	1036573331586207744	1036581067220602880	1036585208055775232	1036587001192095749	1036587870939578369	1036593030004989954	1036594499693232129	1036602948095234048	1036612623964360705	1036614796588797953	1036614809817673728	1036616949445394432	1036618749292503041	1036618935343431682	1036622390728503296	1036626025378136065	1036627217026043905	1036627352946651136	1036628371944493061	1036629892052312064	1036629897232441344	1036629895118503936	1036629902051688448	1036630845652697088	1036635467540819968	1036644116166307840	1036649784411660290	1036649792389242881	1036656445377273857	1036679006433751043	1036688495979520000	1036697351891705857	1036705317705474048	1036707411548024833	1036719221307330560	1036729037866119169	1036730504165380098	1036736717460361216	1036737687967940608	1036740960414326786	1036741344918532096	1036741753343172608	1036794663334637568	1036798888051499009	1036833689785847808	1036860148856303616	1036870721899642880	1036877084574924802	1036896290372771841	1036907208146071552	1036910508065136640	1036913810509111296	1037679447720243200	1037982722856116226	1041135258505277440	1041164797625200640	1041440852420321287	1042156347490541568	1043177380053954561	1043180439937187840	1043188573007163393	1043195803458629632	1043195800799477760	1043198085692702720	1043200184958771200	1043202303040413697	1043217479990800387	1043218417921282050	1043230142661722112	1043234923094536192	1043240801512378369	1043242489451347968	1043274758312402945	1043278145527459840	1043326392157564928	1043340071707893760	1043393584764989445	1043394693382459392	1043396828341956608	1043406969246121984	1043413957569142785	1043818363011633152	1043936914431258624	1043936976209031168	1043937407945650177	1043940436304384000	1043940728089468928	1043941356387749888	1043943350343061505	1043945354671075328	1043949165439590400	1043951401716539392	1043952155311259648	1043952513060343813	1043984453410926592	1044096668797300739	1044170880102928384	1044276309302628353	1044528002187571200	1044960243283841029	1045363120938651648	1045369667446034439	1045383638001496064	1045387173749559301	1045419789877948416	1045419794051289088	1045419798107238401	1045478357708800000	1045506785040367616	1045508695336062976	1045512193339543552	1045554864049344513	1046270218031398912	1046542475182133249	1046862364212178945	1047108666455920640	1047115790770692096	1047123805880102912	1047129189906862080	1047138006996586497	1047139320417701888	1047139976872378368	1047145858163269633	1047154031913709570	1047159845131091969	1047161449100054529	1047166290966847488	1047166384126476291	1047166432864337925	1047166508261171200	1047166511343960064	1047166620387463168	1047166681901150208	1047166905981853697	1047166924155707392	1047166933991395328	1047166933639020546	1047166963263438848	1047167030229716992	1047167108432494592	1047167122659577856	1047167167299551232	1047167219573182465	1047167229123473409	1047167325366104065	1047167407587033089	1047167418215354369	1047167438591336448	1047175850670448640	1047191930998681600	1047192531736436737	1047209603786833920	1047210891874394112	1047234654464630786	1047239016796639234	1047251107167313921	1047275040662847488	1047275063534338048	1047292561637789696	1047314011832901632	1047404272982417409	1047404390745878528	1047523570514124800	1047544789665767424	1047557416496259072	1047557430819745792	1047558306880004096	1047561291307667457	1047588322208612355	1047590099087761408	1047590122152230919	1047590136207343629	1047590149226414081	1047590169434619920	1047603939418542080	1047743076280750080	1047743164780568582	1047747100635750403	1047815261200572416	1048105760322928640	1048123190357184512	1048130442384367617	1048135010618957825	1048193143643021312	1048266609373196288	1048363163023028224	1048573125020061704	1049190967390003200	1049426278338695168	1049616398060802048	1049672526228541440	1049691188222078977	1050115535478841346	1050116033791647744	1050218618309480448	1052171531403444224	1054876132942716928	1054919484094472193	1055130175149670407	1055161764067840000	1056389097412091904	1056594886106009600	1056603987288473600	1056605788515586048	1056689331728011264	1056711797833695232	1056738181083590656	1056755340757352448	1056804255825313792	1056967945153323008	1057316349440090113	1057331708197044224	1058086276237189120	1058087185704869888	1058104212431781888	1058735557713518592	1059089575853940736	1059490527308001280	1060260601333600256	1060369455967019008	1060481159224877056	1060847275008757761	1060970275867512838</t>
  </si>
  <si>
    <t>gossipcop-9550802520</t>
  </si>
  <si>
    <t>www.ibtimes.co.uk/heres-how-selena-gomez-reacted-ex-weeknd-meeting-katy-perry-dinner-1648575</t>
  </si>
  <si>
    <t>Here's how Selena Gomez reacted to ex The Weeknd meeting Katy Perry for dinner</t>
  </si>
  <si>
    <t>101196106884591616	116366283179696128	133280301865644033	186575254590722048	198585568739868672	205211628902432769	244458605527580674	304343163227734016	389748385839722497	394499110210134016	730163595196125184	731961493760040960	731961491788685312	731961489767071744	731961497744596992	731961495852974080	731961500445769728	731961502735863808	731961518833598465	731961516975521792	731961529625509888	731982093564043264	732803664562245632	862954214854725636	865469489688723456	933339685346299904	933339776446590978	933341581691809792	933341943580409856	933344547693875200	933345350613716992	933369584895365120	933375332761161729	933404118697119744	933405233249521664	933491242603651072	933496089491238913	933510535693389824	933518031824834560	933524066224390144	933613676971659265	933689065291091968	933845073749532672	933845081739747329	934558418802634752	983656144374677504	986759813400055809	1037410769091145729</t>
  </si>
  <si>
    <t>gossipcop-2910765466</t>
  </si>
  <si>
    <t>www.plasticsurgerypeople.com/kate-upton-cosmetic-surgery/</t>
  </si>
  <si>
    <t>Kate Upton Cosmetic Surgery â€“ Boob Job, Nose Job &amp; Lip Fillers?</t>
  </si>
  <si>
    <t>74628505308106752	74646946710683648	151339083812188160	169966668553003008	169967399318208512	169968577015840771	169969620915191809	169970549479575552	169971324381442048	169980478839988224	169990517738844160	181195013437399040	189472706767491074	190192800078368769	190560891727646720	190571595062980609	207531024777875456	211863663328493570	215615038201929728	223932332514611202	224294717322559489	224670962065473536	224893676596375552	233533325027991552	245696774629629952	264204163313979393	272637168227323904	274942678821638146	274942873437351937	277545048969736192	279021612207067136	286526782449012736	292277747802324992	300512931664244736	310215730077528065	310494688643805185	312020051396001792	317094131165962241	319504537134170112	328701047944130561	332948706397655042	347553843711713280	350650448337838081	350845274316472320	354697907498254336	363034121750061056	372657631376461824	378380924150222848	392448317751177216	393220265049866240	393491819352563712	395058618266968065	401054843847991296	409479998546771969	417236415374585857	419587711326892032	419589033358925824	429240259822366721	437046363340414976	437281554747105280	440994669380390912	446745469599744000	455702279396790273	455866207003217920	456152539205881856	456159627168600064	456619659958030336	487340086866874368	492407510284791808	492410494473359360	492562407470813184	492634136725573633	492800736716013569	492845531324882944	493345006724612096	495017393068834818	506653922694791168	508608223986061312	511587343795367936	511609202800721920	511610983328927744	511612192668393472	514381267635154945	514526232369577984	518017647435583488	520361002257248256	520515764265443328	528520506920927232	529602405881479168	529763493495717888	535633964195905537	535955509120335872	537522863759437824	541203657425813504	558361395319013376	561316595830509568	561468091872198656	563668718060703744	564568511062626304	565014375761600512	565599288886329346	568377267446878208	570167400462716928	570962044939210753	571219755450830848	571443555241037826	573926050582818817	577793330890702849	577814884554969088	581960703189237760	583564968676589568	583584811333259264	583606576033837056	583608722292809729	583624821054939136	583626213312241665	583646721361649664	585584334352084992	585620619930247169	587450028291047425	587461644332077056	587477334896152577	587490291919097856	588051016312086528	590393628226260994	592516547844780032	593712036934103040	593798463332089856	593798481870860288	593798492792852480	593798503144427520	594270043107684353	594270048719642625	594270053094322177	594270057951326209	594317016103833601	594317022240088064	594317020436496384	594317024228208643	594317029399764992	594459238136709120	594459242612060160	594459246126858240	594459244310732800	594459250816081920	594520266908299265	594520274172780544	594520272075653120	594520275858956288	594520280938090496	594657761041981440	594657766003859456	594657770403672064	594657775558520832	594823979271061504	594823983545131008	594823987319943168	594823985344421888	594823991593951233	594943459380854784	594943457413726208	594943467798790144	594943465995251712	594943464078450689	594943473113014272	595243839402704896	595243844473659392	595243848928010241	595243853982146560	595519609136148480	595519613842120704	595519617612779520	595519615620513792	595519622809571328	595693487842025476	595693490647994368	595693496759115779	595693501892919299	595693499191820290	595693505755881473	595693502731833347	595693509350453249	595693513305628673	595693516224860160	595693519148339200	595693525091688448	596877986793590785	598540636795506688	598540652415070208	598540668470886400	598540684526628864	598540700901212160	598540716990541824	598540732857602050	598540748498149377	598540765510311936	598540781050204161	607110567778656257	607128058022068224	614764883628822528	614767137773723648	614783883163230208	614914415692017668	616112004244328448	620255308322050049	623397911909502976	625914290780901376	628907105299353600	650316772600496128	650337028874199040	652191732273152001	660788535406936064	660803488260091905	660825195557449728	664243358383087616	674053006351081472	675993507216138240	681566874426028033	701891435499536384	701894742431367169	708697326500646912	708697405588426752	709765822479208448	709919348014653440	720262981913862144	720503415084883968	768416112107253764	768453027447513090	768453367085621249	768453390506524672	768453441505136640	768453466180112388	768453470370181120	768453475210440704	768453479647973376	768453496467185666	768453544462602240	768453544366059520	768453601668706304	768453637135740928	768453641652940800	768453686188093441	768453684489363456	768453687828094976	768453694899707906	768453709332291585	768453714415722497	768453714092752897	768453721256714242	768453736561647616	768453865985351680	768453872914313216	768453878119477248	768453963934896128	768453991193640960	768454015520616449	768454074291269632	768454090619625472	768454108818792448	768454122156666880	768454145892159489	768454153764864000	768454159871807488	768454170659610626	768454180780380160	768454725020680193	768454791936827392	768454852615680000	768455162176401408	768455905553838081	768456402285187072	768456651884158977	768456863985709056	768457421257789440	768457534361391104	768457648458969088	768457762858684416	768457987232894977	768458114979000321	768458482668310531	768458493309296640	768459154210054144	768460957114707969	768461286233432065	768461373475004416	768461403241848836	768462185571819520	768462638858641409	768462672589426688	768463108415168513	768463336144904192	768463807551123457	768464278974111744	768464411665195009	768464685066706944	768464949148385284	768464952612880384	768464957260255233	768464954865311745	768464953929904130	768464958740770816	768465203335868416	768465603912871937	768465637962317824	768466323881897988	768467925422501888	768469827111485440	768469828583784449	768470317803053056	768470487890407424	768470500188184576	768470500079046657	768470577761820672	768470576398684160	768470581377310721	768470581356273664	768470580655853569	768470580072853504	768470578617421824	768470585781256192	768470584195854336	768470590696992768	768470590336348160	768470590223069184	768470589820448768	768470587379363840	768470586846683137	768470593872158720	768470592089563137	768470591892361219	768470596149649408	768470595105198080	768470602629779458	768470601338003456	768470601065385984	768470599337291776	768470605255421952	768470604542414849	768470619939676160	768470619323150336	768470624184340480	768470623446151169	768470622280101890	768470622112354305	768470625203609600	768471888276234240	768471907838496768	768474736951173120	768475034406969344	768475080393236484	768475098579738625	768475136269746180	768475144746512385	768475153927778304	768475185859039232	768475219451404290	768475240145965056	768475320609492993	768475319728615424	768475347977240577	768475352913936384	768475360010711040	768475374267146241	768475405036625920	768475402721304576	768475415924969474	768475464927064065	768475477258436610	768475493741899776	768475506626789377	768475527279628288	768475535118774272	768475539501834240	768475538197327872	768475541565386752	768475585135779840	768475583495806976	768475613736734721	768475612272963585	768475619365687296	768475628085673984	768476805686632448	768478878151151616	768483945629351936	768486438409076736	768489060822192128	768489059941441536	768489059144437761	768491022246555649	768491030995808256	768495003098345472	768496869718708225	768496885417914368	768502674446700544	768502993347973120	768508582631313408	768513348623216640	768514539352567808	768515810792841216	768522037891506176	768539326418292737	768555198126096384	768555630210592768	768596643750944769	768624890543038464	768644346036060160	768690881977159680	768729471608205312	768770599497900032	768772566068502528	768779071098458112	768807059798290432	769347066464051201	769513460799385600	769881350505574400	776396421754937344	799053484565872642	799076502910418954	822201021149675520	834132821035741184	868649065554132992	884923479262453766	925866269269782528	925868863933227009	925872903681437699	925940554143330304	926051299656916992	926078239247712256	926082429923799046	926127986796933120	926131915169648640	926168674309832704	926361672192638976	939709115256807424	991845329296224256	1000168063151624194	1035081714761179142</t>
  </si>
  <si>
    <t>gossipcop-2036408420</t>
  </si>
  <si>
    <t>en.wiktionary.org/wiki/will</t>
  </si>
  <si>
    <t>Wiktionary</t>
  </si>
  <si>
    <t>1022415518291185664	1022425993770872833	1022451901105754118	1022455464083173376	1022475552618242048	1022477896730861569	1022498854908960770	1022507802550587392	1022510277244334080	1022581730031611904	1022588483775483905	1022642305336074242	1022657621290090497	1022669384828022784	1022676960978325506	1022685379479187456	1022690956628451333	1022700239881482240	1022704138122014721	1022715381251751936	1022726184264720389	1022739500966072320	1022742723026190336	1022743494148816896	1022763100523687936	1022767506744721408	1022768614921912320	1022793063104741376	1022807086961451008	1022828617623977984	1022846563914145792	1022861057021407232	1022865895956340736	1022886908458950657	1022901321459007488	1022908983139430400	1022918831398772736	1022920395236683776	1022921643339984896	1022945571613626370	1022978489224454144	1022996677928443905	1023019670570524672	1023032285065621507	1023061988555939840	1023062629911355392	1023080188744228864	1023085499278213120	1023091884779024384	1023155685599662080	1023181188272406529	1023223637875273729	1023224811646988289	1023231181423304705	1023257484780163072	1023268479514730496	1023270222696861698	1023273929475911680	1023276780545703936	1023277112185241606	1023288068852207616	1023370444471193602	1023372279500034048	1023374632022409216	1023381936075677696	1023390348398219271	1023393034841600003	1023395606759231488	1023409896182693889	1023425018406096897	1023429388333985792	1023453879504130048	1023500295781801984	1023512554704785409	1023518758424506368	1023525749813387265	1023541802387689472	1023571074615832576	1023576634434060289	1023588112495194114	1023591686356627457	1023593776684494849	1023614040235540480	1023614099647868929	1023615987831189504	1023616516217098240	1023631762554007552	1023633547905720320	1023667735379812355	1023681455472496641	1023681936638844929	1023685175174160386	1023692752683446279	1023694615143165952	1023700462904717312	1023744304815194114	1023757160898015232	1023775472176513027	1023787402912034816	1023797413000241152	1023847737513537537	1023895800315817984	1023928765536247810	1023954204233220097	1023988559072636928	1024044814260731904	1024045313596817409	1024046555291168768	1024049499377811456	1024054103050276865	1024059989873385477	1024061655725088769	1024108164453687296	1024136612186390531	1024199426338770944	1024208839422275584	1024216413677006848	1024220847186173954	1024223231438290945	1024254746377576449	1024261162437931008	1024279203414532096	1024279408897605634	1024280247213154304	1024299133035663360	1024310806564007936	1024325898605092865	1024333449002446848	1024336204374917121	1024339019579248642	1024339466729738241	1024339758254714880	1024392393590624256	1024402541084372992	1024407177371340800	1024409202914209797	1024413714215329797	1024433819653423104	1024439142481125382	1024442287508664322	1024447684826914816	1024452228633911296	1024470560968007681	1024480242239397888	1024481266614378497	1024482227478884352	1024485798165590016	1024485880218628096	1024512186167775232	1024541586804416513	1024566890516176897	1024582781014298625	1024584119026561024	1024597132064382976	1024641563727671299	1024647019200172032	1024678202839425024	1024679986618413057	1024684658741727234	1024703650357227527	1024724786444820480	1024736903784853504	1024739300959604736	1024798014941085698	1024832978374025222	1024849581073264640	1024850882184151040	1024851060731600897	1024851489741783041	1024856535510528000	1024874569784586241	1024901126611763200	1024906849055920130	1024929883456262145	1024952529929601024	1024956370880225280	1024971003938709504	1024975176071561216	1024979225516945408	1024997825392922624	1024998169501949958	1024999285878865920	1025005895682379776	1025011722665349120	1025020675881197568	1025026485722263552	1025124905493438465	1025142191579168768	1025147023941623814	1025149982008066048	1025174042268057601	1025174317267644416	1025187483804463110	1025192849611083778	1025208100721184769	1025215778596040704	1025217902423695360	1025222328383352832	1025226243699089409	1025236956261822464	1025273904384946177	1025275377223008256	1025302730967941120	1025337940392722432	1025345121481641985	1025375307665166338	1025382864874033152	1025382985703612416	1025395059959558145	1025399434656411648	1025413060121509888	1025431703056199681	1025433405218058240	1025437165478707201	1025451203046662144	1025461730233802755	1025481823005171713	1025511214238060544	1025530510968283138	1025533858761060352	1025541405308010496	1025555296389931008	1025589929689182208	1025599348304953344	1025657237329653760	1025662200881598464	1025705339008647168	1025718356966617088	1025741140748840961	1025744265333243904	1025746354994176001	1025759099403743233	1025762215431876608	1025798095613964288	1025828300726448128	1025830985240272896	1025917563677626371	1025932534927056896	1025950387315113984	1025961732785799168	1025969855026155520	1025969897736679425	1025969940313112576	1025969982964944896	1025970025570676736	1026026476855074816	1026039686735777792	1026059800579395585	1026077441629020160	1026084992806526976	1026124432132255746	1026158366480130048	1026195355187204097	1026198233901682688	1026223781780451329	1026224264620331008	1026234367679627265	1026266187943043073	1026286848602238976	1026286891426037760	1026286934094741505	1026286976910204928	1026287019616550912	1026288833183326208	1026310027123073024	1026324133238452224	1026327820102852608	1026355167459827712	1026391755652907008	1026412788414115840	1026427452409692162	1026454924916416513	1026487578990727171	1026518374224998402	1026537974257934336	1026553170426703872	1026565390388813828	1026581711948263424	1026586333223907328	1026628568552546304	1026638034698162176	1026658005247557632	1026660522907840512	1026660565828227073	1026660608480038912	1026660651173900288	1026660693888651264	1026670347544866816	1026682421146779648	1026686513915064321	1026688963065663489	1026714395626414080	1026750288806531072	1026773324234469376	1026778583912472578	1026790440790622208	1026791664973766656	1026803050332258308	1026812451894034432	1026816427410448384	1026823852351840257	1026847643958296578	1026875264368893954	1026897745645367296	1026898165772025858	1026900379362099200	1026923023637667840	1026924449730322433	1026933997014802432	1026940099446140930	1026954025118228481	1026991059853815809	1026996566022922241	1026996608842563585	1026996651599319040	1026996694481874945	1026996737305714688	1027022709903872000	1027027541486256128	1027048895443095552	1027108609446961152	1027139519391268864	1027154611289780225	1027178487772209152	1027210625657724929	1027235501940658177	1027251689093513216	1027288798944788480	1027315601172320256	1027338245422678024	1027339864243617792	1027344272662704129	1027344336478846976	1027345799280308224	1027353604309635072	1027366802265960449	1027395567113121792	1027398781011144704	1027411292880023558	1027412883947184128	1027436056336064512	1027459743173017601	1027481763944321024	1027484026930573314	1027515079414038528	1027545758944387072	1027552734507982848	1027565911446761472	1027573654287261696	1027581864821907456	1027597093219622912	1027605607946375169	1027641958674653184	1027642001662070784	1027642044628525057	1027642087553069056	1027642130448101376	1027686629660487680	1027716045035978752	1027751609017626624	1027773704858681344	1027857386302844928	1027874647977512960	1027887585249513472	1027912022384685056	1027925925852266496	1027927840325611522	1027945780894609411	1027947808748392450	1027947851559710725	1027947894463180800	1027947937215795200	1027947980622651392	1027958889625661445	1027971175425748993	1027977967807283200	1027987524730462208	1027999909180391424	1028031687299620864	1028047521174695936	1028076088029794305	1028078328773783552	1028090832954347520	1028097129779089409	1028105108880420864	1028136048092753920	1028136710184427520	1028139858089263104	1028141809245945856	1028144345034063872	1028153622046101506	1028202449004163072	1028206469014073344	1028283994532720645	1028292625936330754	1028296693543055360	1028306862486286336	1028320830810456064	1028452383053897729	1028458245977821184	1028463159710048256	1028463413436076034	1028492803930611712	1028493353976049664	1028498439414468608	1028500905245769730	1028597868393725952	1028653005246087168	1028694928979832833	1028722143566155776	1028734949535440896	1028742497365905409	1028825901839077376	1028840390277955584	1028860825262534656	1028882381657255937	1028899886794588160	1028906969527009281	1028908595365273601	1028931239942782976	1028954221171728384	1028980925630173190	1028993374987202560	1028993417781628928	1028993460588748800	1028993503358017536	1028993546215469061	1029004193372295168	1029012131046457344	1029013925428453376	1029018454907449344	1029027376498450432	1029045029451382784	1029076174922768384	1029106711595044864	1029116231738187777	1029195542293823488	1029197503646912512	1029206526701985794	1029216262755311617	1029221778185379840	1029251504262209536	1029270168097058816	1029275550265876481	1029275914197192704	1029307683718012929	1029317426989686784	1029337015593181192	1029337058333085696	1029337101807099906	1029337144672886784	1029337187274371073	1029337714204844032	1029349448927723520	1029358973701382144	1029359174843490304	1029361901858373633	1029362339017940992	1029362572301164546	1029363570889383936	1029364318289182720	1029366092295294977	1029368277020172289	1029379871858814977	1029413785386151936	1029418821973504000	1029428193030275072	1029461235509514240	1029463835021733889	1029470274608091136	1029499957332598784	1029500140422356995	1029500466017783808	1029501207327531008	1029520815241318400	1029529694142640128	1029573387830607873	1029585610904887297	1029644545552797696	1029656523662925824	1029664181505511425	1029666859799523329	1029705497019072514	1029710624341872640	1029724997068058625	1029729778037940224	1029730212286619648	1029732413310689280	1029749217143738368	1029798340496633856	1029826114191912960	1029831214616604672	1029835241853280272	1029892065293946880	1029922011378868224	1029922054383042561	1029922097236201472	1029922140072685568	1029922182883954688	1029922480243105792	1029927911636262912	1029948004403429378	1029984641854451712	1029999546326077442	1030017215087632384	1030030946995773440	1030034979911282688	1030036739354755072	1030084183610351618	1030096641468985345	1030140908690386945	1030151788576550912	1030154304643055617	1030164578057904128	1030186255626194944	1030186298563325958	1030186341701746691	1030186384450093057	1030186427156447232	1030222255245152256	1030236434186170368	1030250029875953665	1030252819201380352	1030254592511102977	1030275096181710849	1030343043600314368	1030349719267143681	1030351313727451136	1030396832034111490	1030398040803340288	1030404742315495424	1030495222080434182	1030497686305366016	1030513684026720258	1030549496609075200	1030561856585383942	1030629592179060736	1030636720700760064	1030646361270640640	1030647175909236737	1030672780025585664	1030696360553656321	1030713252077101056	1030735628835717120	1030743184375197696	1030751466271662080	1030756347976081408	1030756390648930305	1030756433254641664	1030756475935834112	1030756518642233344	1030756808749719552	1030790742933790720	1030806300437794816	1030821021451018245	1030831509320683522	1030831909214068737	1030858024804671488	1030860972083347456	1030889445329788928	1030908346860273670	1030922245890138112	1030924229896691712	1030957699729694720	1030988146467426306	1030999168867815424	1031022527559229441	1031035160668655616	1031045193724846080	1031058322521243648	1031058365294800896	1031058407997009921	1031058450598510593	1031058493304975360	1031059266189152256	1031098807168249856	1031105938709786625	1031108700034002944	1031113673211879424	1031143320469336064	1031175154603192326	1031182027645542400	1031192234228699138	1031237287005310977	1031279215474343936	1031282953077383168	1031289259439742976	1031312487197470720	1031316174326231040	1031332059061645312	1031353881362620417	1031361488907325440	1031372935746019333	1031383212268838912	1031389924254048256	1031392475762573312	1031396086865321984	1031397539394846721	1031419167323418625	1031434187109064704	1031436551819943937	1031505710822170624	1031520802477367297	1031522543696470018	1031551673452253190	1031573150935334912	1031575684404183040	1031592079519096832	1031624212300144641	1031639925958078464	1031707021878472705	1031757940615733249	1031759945149149185	1031828855764467712	1031836665679990784	1031856326358573057	1031873712017035266	1031873754710913025	1031873797324988418	1031873840039768064	1031873882767151104	1031881404643258368	1031882808107524097	1031899859781996544	1031903782177669120	1031912871440072704	1031926709883465729	1031934175656300544	1031936247449640966	1031937561264934917	1031938152527613958	1031946070782365701	1031953657183522817	1031963472194465792	1031973924962062338	1031976119837310977	1032007507605041152	1032019944119185408	1032020608622714885	1032039060737470465	1032045474943926272	1032069409823698945	1032122324068311040	1032132337662873601	1032198269751963650	1032198312399699973	1032198355139678208	1032198397741223936	1032198440401481728	1032217948260364288	1032222024859627526	1032250563713490944	1032252815895187456	1032253858981064704	1032255394343804928	1032259044038385664	1032260683516268544	1032286416481337345	1032286453051600897	1032358828346617856	1032367124260388864	1032369880895352832	1032413520913158144	1032413676005773317	1032431825958961152	1032484720150552577	1032511581249327104	1032511623951470592	1032511666741800960	1032511709515325441	1032511752213327872	1032517479376011264	1032519279885905920	1032528712615510017	1032565442529832960	1032565837431955457	1032610971708280832	1032614679082754048	1032645086524276736	1032656319143014400	1032658040842055682	1032665418995920903	1032677281364238336	1032760742691393536	1032760785653649408	1032760828301373441	1032760871007780864	1032760913793875971	1032783589941886976	1032789605081276416	1032800465799589888	1032812250501767168	1032826907472089088	1032827038518861825	1032831005738950656	1032847101846335488	1032849192966807552	1032855912514383872	1032875113811722240	1032877631023329280	1032903331855958022	1032913859911151617	1032932612912939008	1032942223061442562	1032947712260550656	1032981845401657345	1032986305548955649	1032992007688470528	1033000062895448066	1033018973053444097	1033020434143477760	1033020705158443009	1033024180558745600	1033026181476614146	1033032279507881984	1033062715605045249	1033062758693171200	1033062801353392131	1033062844189892609	1033062887055609856	1033074546566410241	1033076368194592769	1033092022045822976	1033106253826940928	1033107655521234944	1033113397808848897	1033113805725818884	1033156165138620416	1033162884426149889	1033187469183930369	1033209493335826432	1033242812685275136	1033257408586366976	1033358267215360000	1033361714794967040	1033368610419429376	1033368653255897090	1033368696251662336	1033368739134271495	1033368781937160193	1033475033564237824	1033483742747271168	1033490178487328774	1033502319395135488	1033511377216909312	1033515835082530816	1033525224300535808	1033536591069958144	1033547133570363393	1033566787462422529	1033572039905472514	1033662961200586752	1033663003969892352	1033663046688956416	1033663089437274112	1033663132185460737	1033669260378140672	1033684773053648897	1033701305263575045	1033710108965056512	1033714079091716096	1033725325568552960	1033727253237194753	1033870305016594433	1033876326346838016	1033897001665155072	1033897044497379328	1033897087207911424	1033897130207977477	1033897172876648449	1033928244423090177	1033934287429660674	1033974472972398592	1034069861222232065	1034071720217391104	1034091699222601729	1034102815193329665	1034114033337729025	1034123435033542656	1034129738519011328	1034133022428282885	1034150214423195648	1034153720223809537	1034153762875760640	1034153805670178816	1034153848552779776	1034153891422724096	1034175165460955136	1034178319628034048	1034182670945673217	1034185868842610688	1034234407161405440	1034248094781788160	1034248350197903360	1034275261112451072	1034296652218150914	1034298077430075393	1034308513114337280	1034329310021201920	1034338394015391744	1034346525348913157	1034403419358945280	1034405185576161280	1034448635969323009	1034450628091686913	1034454541842960391	1034456733933084672	1034487631206395905	1034488971320020993	1034491563672563713	1034496184096890881	1034513267706740737	1034520265592655873	1034525770855669764	1034567289499254790	1034589610653839360	1034592954336391168	1034596822868811777	1034626329977737216	1034638848435937281	1034646396815769600	1034653944948183040	1034659044626182145	1034669051153444865	1034691424925741056	1034738027288059904	1034740121017438208	1034743858041696257	1034749075520978945	1034761021808881664	1034787880906973184	1034787923743436800	1034787966512717824	1034788009181360129	1034788052349214720	1034808803034714113	1034845386479992832	1034892785671917568	1034911436697489415	1034912685748637698	1034915091806867456	1034919767814144000	1034960264150560768	1034961264257245185	1034969347196952576	1034993701578330113	1035021435209699330	1035077223928086529	1035093220307488768	1035176319674462208	1035178564205740032	1035193064594264065	1035236037566623744	1035248325413548032	1035267214377672706	1035280580395585541	1035303235886768131	1035305715303243776	1035331686291202054	1035339825061220362	1035344708648816640	1035349360203235328	1035349885447430144	1035350653286023168	1035364892625264642	1035365348747501568	1035371171083157506	1035383815823351808	1035397104070483968	1035409752602292224	1035447626416644097	1035447645882396677	1035466852644921347	1035524019653619713	1035542802652979200	1035555195889963008	1035565405874597889	1035605221152567297	1035615996164431872	1035635639008604161	1035640989627699200	1035641032346624000	1035641075539632128	1035641118451539973	1035641161136975875	1035646057332527105	1035652170291535873	1035694138447077383	1035694591708557312	1035733659498700800	1035746213033861120	1035748663254024192	1035759978911391744	1035763775566213121	1035776140705710081	1035786411314761728	1035816892206727168	1035826757415317504	1035861226817871872	1035887439145914369	1035920184043683848	1035923928550522881	1035925019472355328	1035935494377545729	1035939760077004806	1035940728583729153	1035941322539057152	1035952048641073152	1035990254875013125	1036001708567089163	1036006095960109057	1036018284120944641	1036026346722484226	1036066442259644416	1036086975915151360	1036087642641723392	1036093385554026496	1036108596201836544	1036110285738790912	1036112651493859329	1036237178546806784	1036239561053990912	1036239778654515200	1036240642463096832	1036240774537523200	1036241147440586753	1036241190100905984	1036241233012764673	1036241276897767424	1036241320224989185	1036243591268450304	1036244895663513600	1036246948347604992	1036286719186952192	1036299005989408768	1036305104939495427	1036306290706980864	1036319278515945477	1036406171152855040	1036406203306455040	1036414832017399808	1036428863038005248	1036431126284443649	1036470967684481025	1036476685380542464	1036511190619443201	1036533035699716098	1036533833598988288	1036541389604089856	1036543124972167169	1036543167796047872	1036543210548592640	1036543253213065216	1036543296238235648	1036560845520613377	1036571585275199493	1036579137039810561	1036595986603364352	1036607628825309184	1036622144346697728	1036632747312394240	1036633367834517504	1036638093741383680	1036660000767307782	1036710864181702669	1036722583658487808	1036745256031666176	1036776964625854464	1036781590821720064	1036791259648675840	1036833371350081536	1036855926437949441	1036893827850792960	1036918878964772864	1036942692859752448	1036945507132665856	1036962081378119680	1036995106484568064	1037024573479419905	1037034547853123585	1037040682379014144	1037050416373088256	1037050678630342657	1037086205505163269	1037089629063671808	1037089851475144707	1037113971621298179	1037121563915702274	1037135863745052674	1037140141981294592	1037141780058263557	1037143931203530753	1037175588925186048	1037183265059364865	1037186772835414018	1037188384651976704	1037190534106959875	1037211103602860032	1037230151409364992	1037275113480171520	1037288815365369856	1037299318959562752	1037336738623041537	1037338516664008705	1037347941953019905	1037367980995371008	1037373488435224577	1037375579966853121	1037384685326880769	1037400408187006977	1037426463836983296	1037426506983776256	1037426549648183303	1037426592417542144	1037426635165888514	1037477560681226242	1037479421815545856	1037484218182459392	1037484990861324288	1037498954076893194</t>
  </si>
  <si>
    <t>gossipcop-3507902255</t>
  </si>
  <si>
    <t>www.businessinsider.com/emmys-2017-laura-dern-snub-reese-witherspoon-big-little-lies-2017-9</t>
  </si>
  <si>
    <t>People are freaking out that Laura Dern may have snubbed Reese Witherspoon after Emmy win</t>
  </si>
  <si>
    <t>909597577833799681	909597584569896963	909597590202830848	909597914418249729	909597980612800513	909598008060317697	909598064041693184	909598141418270720	909598217729449984	909598249543184384	909598392778596352	909598398675746816	909599959737040896	909600217871286272	909600367637356545	909600483395932161	909600747653877760	909600959822786560	909601249766625281	909603026972835843	909603697881223168	909609362406215680	909615352115597314	909683655404122114	909702051176767488	909774824972722177	913138789937303552</t>
  </si>
  <si>
    <t>gossipcop-7673059893</t>
  </si>
  <si>
    <t>www.dailymail.co.uk/tvshowbiz/article-5601023/Brad-Pitt-absolutely-smitten-MIT-professor-Neri-Oxman-chemistry-charts.html</t>
  </si>
  <si>
    <t>Brad Pitt is 'absolutely smitten by' MIT professor Neri Oxman</t>
  </si>
  <si>
    <t>983842077162262530	983845735773888512	983847271031885825	983852038558765057	983857484937990145	983863291096260609	983874117412761600	983874357255725058	983875131968819200	983880282066620417	983884518875639808	983887872284549120	983889257373642752	983891629307146240	983892131260522497	983948246463713280	983952278720671744	983960366685343745	983963188432719872	983985144699682816	984023349511835649	984041580360323078	984206625526484992	1025058604758511616</t>
  </si>
  <si>
    <t>gossipcop-535550235</t>
  </si>
  <si>
    <t>ayresearch.com/the-wife-of-jamie-dornan-forbids-him-to-work-with-angelina-jolie/</t>
  </si>
  <si>
    <t xml:space="preserve">Jamie Dornan â€™ s Wife Forbid Him From Working With Angelina Jolie </t>
  </si>
  <si>
    <t>846838171367329792	846840784263528449	846844497858256897	846846517721784320	846852068006641664	846857421402226688	846873425759002624	846913793171095553	847048229019701248	847120781679177729	847149649706205184	847283591247560708</t>
  </si>
  <si>
    <t>gossipcop-4550013418</t>
  </si>
  <si>
    <t>www.lifeandstylemag.com/posts/caitlyn-jenner-oj-simpson-reunion-146820</t>
  </si>
  <si>
    <t>Caitlyn Jenner and O.J. Simpson Are Set to Reunite on TV: "It Would Be Fascinating!" (EXCLUSIVE)</t>
  </si>
  <si>
    <t>gossipcop-2332731598</t>
  </si>
  <si>
    <t>metro.co.uk/2018/08/08/kourtney-kardashian-moves-younes-bendjima-split-caught-facetiming-another-guy-7812676/</t>
  </si>
  <si>
    <t>Kourtney Kardashian moves on from Younes Bendjima by FaceTiming another man</t>
  </si>
  <si>
    <t>1027105950786899968	1042333040029052928</t>
  </si>
  <si>
    <t>gossipcop-3836977114</t>
  </si>
  <si>
    <t>www.break.com/video/jennifer-lawrence-is-terrified-in-mother-trailer-3120884</t>
  </si>
  <si>
    <t>Jennifer Lawrence Is Terrified In "Mother!" Trailer</t>
  </si>
  <si>
    <t>892015870058405892	892016030679261184	892017305973956608	892017459800272896	892017522932887552	892017537768140800	892017670505222144	892017830253785088	892017838797410304	892018022235475969	892018032909979648	892018140762320897	892018158688763904	892018326163030016	892018352817876994	892018568216412161	892018985767776256	892019236100595712	892019788213628928	892019944598130688	892020080850214912	892020990229700608	892022173082275840	892022512212684804	892023505449037825	892023817383460869	892024880891392000	892024915779620864	892030971234717696	892032384094351361	892034954162524160	892035224368025600	892035656028966912	892040244803100673	892042736517480450	892046698373107717	892069959383343107	892071251241521152	892071969600000000	892071991620063232	892072048897536003	892072217256878080	892072410144428033	892072758963818497	892074979742887936	892075977156599809	892076250000486404	892079500980215808	892084977529126917	892085112300613633	892085828566081536	892086058871074818	892086082489262085	892087912971501568	892088777988026371	892092820164628480	892093003132698624	892095411225321472	892095956971212800	892098771827478529	892103913247080449	892108697694072832	892116524529582081	892124377348812802	892128934648832000	892167670417821696	892173556041347072	892186119118495744	892218974456471554	892230707896102918	892280110493167616	892293894548971521	892442369865416704	892447304321552384	892475633556750338	892559073484435457	892892248534372352	894438152877871104	894823375515906048	894829508859240448	894841630049669120	894879876850880512	894974792994050048	894995879874244609	895308924336865282	895355745436356608	895355841951531008	895356553372606464	895357816935862272	895359589595697153	895366744822476801	895370606031642625	895375036823080961	895377294633598978	895415190128254977	895431306552541185	895431309450924033	895431344318103554	895432881866256385	895433111638614016	895433819196674049	895434134922907648	895436691498053633	895438900113457152	895439934835707904	895445755519016960	895446865017057281	895446931652005893	895447212737548289	895448429937049600	895451275780861956	895452136967872512	895452411560644608	895452461313384448	895453616173088768	895454223890042880	895456115873296384	895456178636955649	895457328526311424	895457699558817794	895458119693746176	895459651692748800	895464781146181633	895465122629648384	895476111127191552	895476108937658368	895476224176250880	895476222024589313	895488606013411328	895492050409459712	895503075397554176	895517503820095488	895517648804601856	895528580939173889	895530258618777601	895535060891435012	895535313392734212	895535313199693824	895535313103278080	895535313103224833	895535313103224832	895535313010950144	895535312881012736	895535312360878080	895535312209838080	895535311840841728	895562867163840512	895563888841838593	895575504455168000	895582378134917120	895582621283090432	895583433203879937	895585108027113472	895587196585070592	895589488772227073	895596293816434689	895615767537893380	895623516896149504	895623789597392900	895624313579155456	895624802047848448	895626593447686144	895626656517435392	895645028462338048	895659895122538496	895662759312076801	895675764099731457	895675868290445312	895676760930607104	895678051941593088	895679618354696193	895682705937117184	895733643389280256	895745277377859586	895745277344305152	895745277172363264	895745278900350977	895745278845865986	895745278820700162	895745278816522240	895745278745206784	895745278397091840	895745285229608960	895783390582067200	895873926424797184	895875432020443137	895881472334209025	896031908190138370	896237820800638976	896239332528455680	896388736329449472	896600206363557890	896603231262056449	896735190772359168	896982536823349250	897007665892675584	897007662910455812	898290007600898048	898290035232915456	898394358604374016	903149900245991424	903334663762083841	904195610542305280	905131653357486080	905616589700997120	905616682302881792	905898486574526466	907547988721094656	908981618756513792	908983243919069184	908983463751159808	908984581206011904	909011785058881537	909086947124985856	909283714475204609	926498548539064320	944218819706441728	952384721639518208	954154991362760704	966403606919266304	968039089206276096	968065082646302720	968067674579156993	968069197744848898	968096827131260928	968104260553625600	968107164874301440	968107993630900224	968108185289666565	968114369124069376	968116049223802880	968125148762173440	968141262464237568	968151998557126656	968160318500241409	968162268981682176	968162268541280256	968163617907642368	968163800405852161	968163843456282624	968164714248273920	968166663593000960	968168857058848768	968168872833581057	968190181550510080	968191950741319680	968191951706013696	968199425481986048	968199423913316354	968199422394994688	968199427860172801	968199431106514944	968199437137928192	968199441395191808	968199442846412800	968201065379360770	968219194813747200	968224158369763328	968233237016449025	968299251225817089	968446535133310978	968534231981867008	968553418670460928	969313739093635072	970415116738072576	970443124064641024	970458394418204673	971653390332825600	971745121225101313	971745792561238017	971750409344864256	971753921579507717	971754928808058880	971761698561515520	971766734268043264	971772040997990400	971794369257922561	971823513941274625	971931563867951107	971988929783070720	972288466351517696	972838188527050754	996544963692384263	1018999197985583109	1025577787019677696	1028424067131625472	1033876112386846721	1036400980408127489</t>
  </si>
  <si>
    <t>gossipcop-2089437072</t>
  </si>
  <si>
    <t>www.usmagazine.com/celebrity-news/news/duchess-meghan-and-prince-harry-are-planning-a-u-s-tour-details/</t>
  </si>
  <si>
    <t>Duchess Meghan and Prince Harry Are Planning a U.S. Tour: Details!</t>
  </si>
  <si>
    <t>1019671790799458304	1019731500915482627	1020105696342405120</t>
  </si>
  <si>
    <t>gossipcop-7636813283</t>
  </si>
  <si>
    <t>www.feedstripes.com/t/dakota-johnson?s=80&amp;o=latest</t>
  </si>
  <si>
    <t>#Dakota Johnson</t>
  </si>
  <si>
    <t>1036587498510725120	1036587657000828928	1036587819798618113	1036588154038435841	1036588422771736576	1036588542481387521	1036588756407672832	1036588820035260416	1036588881699897344	1036589141109043200	1036589529174429696	1036589773937303553	1036590100656934912	1036590320031604736	1036590578845278208	1036591078361591809	1036591204538961926	1036591288173449218	1036591293382713344	1036591401180557315	1036591639148544006	1036591739665113088	1036591920154378242	1036591918870917122	1036592077398786049	1036592194432524289	1036592374636531712	1036592483852079104	1036592549706784770	1036592643839590400	1036592867693789185	1036593046215905281	1036593181100568576	1036593283202473984	1036593963900305408	1036594178082459650	1036594232620986370	1036594613006594048	1036594701569220608	1036594902740684800	1036595009116614657	1036595046513106944	1036595157020409856	1036595183595532294	1036595197310844929	1036595270199521281	1036595528405057536	1036595623699603456	1036596067192774656	1036596100818456577	1036596155482877952	1036596224101703682	1036596284856180736	1036596425864478722	1036596567246032897	1036596611265249280	1036597098685317120	1036597212753481735	1036597217275072512	1036597298325794817	1036597364956581888	1036597474675310592	1036597614714781696	1036597749066678272	1036597839651061760	1036598194317209601	1036598202080919552	1036598666671185921	1036598744597311493	1036598824121376768	1036598829988995072	1036599090698768384	1036599333469278208	1036599378218237952	1036599668556419072	1036599695093592065	1036599737766404098	1036599802199465984	1036599847338553346	1036600403759165440	1036600569903947776	1036600601554157572	1036600639835582468	1036600656168198145	1036600704733990913	1036600704561893376	1036600730591875077	1036600735230832640	1036600748077973505	1036600765505261570	1036600950180458496	1036601119693320192	1036601145475719168	1036601232805310464	1036601419736993792	1036601548695105536	1036601566529089536	1036601701627768832	1036601899481542656	1036601987004080128	1036602165484310528	1036602236414111745	1036602420288278528	1036602490538676224	1036602536462049281	1036602582091874304	1036602701625352192	1036602724253544449	1036602731685765120	1036602908165505024	1036602998301122565	1036603059588288512	1036603439520862209	1036603731536740353	1036603856464093184	1036604198396129280	1036604237025701888	1036604379128844289	1036604415522664448	1036604553372856320	1036604766229590018	1036605276307091457	1036605305147277313	1036605410319335424	1036605522479202305	1036605579639365632	1036605889564827648	1036605958749863938	1036605964311572480	1036606074562985984	1036606239076179968	1036606534040596482	1036606734658404354	1036606821065269248	1036606867030638599	1036606885762359296	1036606944226635776	1036607271290261505	1036607282203766784	1036607338113724417	1036607383861174272	1036608083282284544	1036608190559989761	1036608272365568000	1036608470424985600	1036608539903623168	1036608738382303232	1036608768325414913	1036609102779215872	1036609154218176512	1036609781568557058	1036610274453671936	1036610277993664512	1036610277125619712	1036611016337936385	1036611046880899072	1036611045849219072	1036611092095672320	1036611380521197568	1036611844532838400	1036611842070786048	1036612057976778756	1036612300126474240	1036612662963195904	1036612780869046274	1036613085837099009	1036613290435198976	1036613561827635200	1036613715913842688	1036613775007334405	1036613867231698945	1036613896566657024	1036613952472412160	1036614222443171840	1036614472885039105	1036614599074873345	1036614764846358534	1036614794495844352	1036614810228674560	1036614977271091200	1036615052139397120	1036615088277475328	1036615118136725504	1036615370013114368	1036615507833708545	1036615881844039681	1036615985745330178	1036616007727624192	1036616767303548928	1036616991770128384	1036617206765940737	1036617561662803968	1036617575856140288	1036617730877743105	1036617827791396864	1036618221724557314	1036618348128174082	1036618847372095488	1036618942930927618	1036619410046373888	1036619785167982592	1036619848544079873	1036620149959413760	1036620625442426880	1036620641024262145	1036620643893161985	1036620671370051584	1036620684489883648	1036620786197520385	1036620925435764736	1036621118436777984	1036621235667566593	1036621718889082881	1036621810022920194	1036621845418504192	1036621844990681088	1036622329978253314	1036622646937636864	1036622835752398849	1036622867935318018	1036623270873911296	1036623582170951680	1036623593663344642	1036623656271654912	1036623862476296192	1036624449993416705	1036624762666201088	1036625192259268613	1036625210731110400	1036625245359296512	1036625533579223040	1036625655524458496	1036625934411919360	1036626401045041152	1036626526370979845	1036626535921475585	1036626747846995968	1036627170460872704	1036627791217709056	1036627842459557890	1036627887443460096	1036628096999464966	1036628119308914689	1036628521026838530	1036628596557840385	1036628939102285825	1036629566540918784	1036629781670854656	1036629977633042432	1036630003071557632	1036630194185023488	1036630323239575554	1036631624232914945	1036631661172019200	1036631714712498176	1036631866869264384	1036632279731326977	1036632445511258112	1036632466641936384	1036632466503737344	1036632561005613056	1036632625497231361	1036632977869099008	1036633022362255368	1036633184811851776	1036633199739318274	1036633291523321857	1036633338109296640	1036633350012686336	1036633662874431489	1036633704402169858	1036633748840898560	1036633754343813120	1036633879967350785	1036633945033662464	1036633969356201984	1036634266086637568	1036634308205858821	1036634315080253441	1036634431468068864	1036634523868581894	1036634534723428353	1036634684250370048	1036634688557867008	1036634830673534977	1036635718498611200	1036635916926902272	1036636125853622272	1036636430523670531	1036636464967180288	1036636694789976064	1036636797978202112	1036636925933887488	1036636981021659137	1036637178045104128	1036637455091486721	1036637476775964672	1036637483033944064	1036637482086002688	1036637556438388736	1036637992113393665	1036638104994672640	1036638379830652928	1036638412814647296	1036638741350244352	1036638975107129344	1036639026026037248	1036639396051730437	1036639957962637312	1036639982902013955	1036639992112734208	1036640237060018176	1036640470795866113	1036640736396099584	1036640912091361281	1036641258578628608	1036641382910361603	1036641490519449600	1036641567057043456	1036642290037649408	1036642508682526720	1036642548750594048	1036642576282083336	1036642585765339136	1036643163136503808	1036643309840683008	1036643498601017346	1036643496742928384	1036643527667593216	1036643605920669696	1036643727517728768	1036643775723040768	1036644927143329792	1036644998077407233	1036645030998564865	1036645037847785473	1036645140264308736	1036645332510236673	1036645378333069312	1036645430791233537	1036645448424009729	1036645471379447813	1036647018544984066	1036647035569487872	1036647142180315138	1036647475422134275	1036647736857088002	1036647960162066432	1036648466515148801	1036648746774421504	1036649431850872836	1036649436640956417	1036649481805148160	1036649783174356993	1036649952804577280	1036650020232200194	1036650044722573313	1036650111097626627	1036651446865936385	1036651551568289792	1036651556949516288	1036651836743266307	1036651929395326982	1036651976954658816	1036652280148320256	1036652367863865345	1036652567579652096	1036652686647554048	1036653557271810050	1036653660888096768	1036654659086299142	1036655226906992641	1036655363859337220	1036655443643432961	1036655689735827458	1036656060344492037	1036656318738776065	1036656615292841984	1036656718359359490	1036657319180939264	1036657640145932288	1036657778088013824	1036658372773326849	1036659033074216962	1036659274380922881	1036659320740622336	1036659325144637446	1036660094195261440	1036660319391834112	1036660691720196096	1036662710866456578	1036663238765637639	1036663267073122304	1036663390020751366	1036663834692538368	1036663974027255814	1036663979530223616	1036664116591517696	1036664275765551104	1036664305880653825	1036664343864246272	1036665680416964609	1036666111968739328	1036666185507581952	1036666674944995334	1036666773192491013	1036666886333837312	1036666949697253376	1036667517614391298	1036668451392118784	1036668717990641665	1036668812009984000	1036670443292307456	1036670655939391489	1036671092373512192	1036671207721132033	1036671967930327040	1036672008745041920	1036672629133008897	1036672696686403587	1036673248661000192	1036674597976985601	1036674922498727936	1036675133870665728	1036675211054260224	1036675247355904000	1036675345863401473	1036675503170641920	1036676158597853188	1036676179921526784	1036676295281860609	1036676503302533120	1036676766516080640	1036677458093907968	1036678707199574018	1036678902566014977	1036679516733812736	1036680123007811584	1036680223394291713	1036680885163188224	1036681381349400578	1036682383116967936	1036682415979167744	1036682539178622976	1036682810772410370	1036683008865067008	1036684019470139392	1036684111728070659	1036684201398095873	1036685286443544576	1036686545007386631	1036687370001817600	1036687791843942401	1036687788752678912	1036687806352039936	1036688310704324608	1036688333533896707	1036688670454046720	1036688925245558784	1036689058553110533	1036689807349448704	1036690516950364161	1036690556506828800	1036690630116888577	1036690676795301890	1036691544332533760	1036691708526948352	1036692398544437248	1036692875407515648	1036693051987644418	1036693091061821440	1036693406439952384	1036693847802183680	1036693898725339136	1036694334983221248	1036694718120382466	1036695078612361216	1036695508314742784	1036695724078104577	1036695967955906560	1036696034015993856	1036696113817022465	1036696180917522432	1036696760629043200	1036696880791601154	1036697640967262209	1036698924860534784	1036699158403604480	1036699357607747584	1036699842406432768	1036700356078698496	1036700661533081600	1036700829833736192	1036701001292685312	1036701505104031744	1036701670816788485	1036701868183957505	1036702470406332417	1036702949655818240	1036703021776994305	1036703223330029568	1036704124384043008	1036704999726821378	1036705089052921857	1036705238495965184	1036705393894817792	1036705447275900928	1036705680479072258	1036705870174973955	1036706046432227330	1036706046339948545	1036706206629482497	1036706333066764292	1036706511882469376	1036706535257370627	1036706740899856384	1036707104680288256	1036707284179738626	1036707470540988419	1036708126408421376	1036709933692071938	1036710220620328965	1036710295740141568	1036710579120037888	1036711190163083264	1036711539250790401	1036711595416666113	1036711691608829952	1036711845313306624	1036712169834991616	1036712435728756736	1036712446717816832	1036712470335901697	1036712729661321216	1036712859516850176	1036712864596336640	1036712973279080449	1036713036101431297	1036713080812724224	1036713188262334464	1036713316079546369	1036714195574763520	1036714278676443136	1036714843586351106	1036714940785152001	1036715115951861760	1036715528923111424	1036716120760352774	1036716425992437760	1036717577446277126	1036717775270682625	1036720491506085888	1036720650814205952	1036720711392485378	1036721134656352256	1036721172715581440	1036721250209546240	1036721764963966978	1036722442851504134	1036722683919130625	1036722887665872897	1036723027218755584	1036723197222301696	1036723455897595904	1036724291201630227	1036724490573676547	1036724548756889600	1036724637730627585	1036725053814128643	1036725164879360005	1036725384665079814	1036725547387236352	1036725722923106305	1036726715714875395	1036726798053269506	1036726900968890371	1036727669885349888	1036727979513184257	1036728082751782913	1036728587305406464	1036728655232290816	1036729076151537664	1036729187137187841	1036729311078830080	1036729598057295872	1036729782799671298	1036729891121778688	1036729907680870401	1036730247616647170	1036730757002289157	1036730818520129543	1036731407324917761	1036731622018695171	1036731857969336320	1036733229238239232	1036735285319659520	1036735603851706368	1036735867900096513	1036736404414521344	1036736643020083200	1036737740690403332	1036738654125711362	1036738954740023296	1036740816549621762	1036740858190737408	1036741960734830593	1036742947675537409	1036743139623661569	1036743137559863296	1036743335891947521	1036744913986015232	1036745619925159937	1036747291548413952	1036747377498116097	1036747466102726658	1036747614887325698	1036749241912315904	1036749760772943872	1036749830494855169	1036750604255653888	1036750725592825857	1036750845629497345	1036750855486296065	1036751414746394624	1036751503804039168	1036751615645114368	1036751897821106181	1036752605203124226	1036753025912725505	1036753216812277762	1036753722519564288	1036753762214400000	1036753893806366721	1036754292756099072	1036754319352188930	1036754724182212609	1036754965107298304	1036756540177440769	1036756695815467011	1036756838749036544	1036757005648707585	1036757071524446216	1036757422822645761	1036757444091891712	1036757753459564544	1036757807566147584	1036759185738870785	1036759340974260225	1036759773373493249	1036761222102872065	1036761434628141056	1036763023518490625	1036763260480094213	1036763554962128901	1036763566903386115	1036763709060853760	1036765557373251586	1036765788659703808	1036765788269506561	1036765794745630720	1036765866891915264	1036766011968704512	1036766781199798273	1036766809171484673	1036766960485380097	1036767853230391298	1036767867994361857	1036767924730511361	1036767970976980992	1036768017982545920	1036768123670732800	1036768262430896129	1036768307100168192	1036768342923722753	1036768399630782465	1036768437752799233	1036768530526625792	1036768841177681922	1036768839139295234	1036768850430369792	1036768892369227779	1036768908731142144	1036768967434674176	1036769385359323136	1036769581954736128	1036769759159898112	1036770755810418688	1036771285982957575	1036771528807919616	1036771833750740992	1036772306842877952	1036772632539148290	1036772852970602497	1036773595400298496	1036774950932279296	1036775030569480193	1036775325072609281	1036775703188885504	1036775773498232832	1036775918335926272	1036777384312233987	1036778884740599808	1036778934568976385	1036779979768557568	1036780412406644737	1036780535148892161	1036780898811703296	1036781902194196480	1036782477367562240	1036782651775041536	1036783061004775424	1036783790838841344	1036784864161398784	1036785391939072000	1036786475914940416	1036788354568871937	1036788435434893315	1036788451868332032	1036788599553966081	1036788716134486016	1036788844887199745	1036788988298842112	1036790952399069184	1036791726256648193	1036791771332833280	1036792210363011073	1036793285988245504	1036793488677859334	1036793843922952192	1036794384480706560	1036794483311079426	1036795986268614657	1036796015024721922	1036796118372442118	1036796237373222912	1036796419284377600	1036796431196200965	1036797527201206272	1036797903774330882	1036798189112885248	1036798705704284165	1036799051256213505	1036799228046180352	1036803952279474176	1036805134733340672	1036805505203793920	1036807320217559040	1036807740071399425	1036808330637848577	1036808443921870848	1036808568224108545	1036809581077258240	1036810583864160261	1036810637681278979	1036811026732404736	1036811890054365184	1036812559851155461	1036813464340066304	1036814129959510016	1036815115113390080	1036815193819336704	1036816267825635329	1036818296870449152	1036819032723410944	1036820336862552065	1036820457461301251	1036820750748004352	1036820823657639936	1036821439582744576	1036821876641865728	1036822018413473793	1036822459121643520	1036822913423486978	1036822970738647045	1036826443328761856	1036830740833558534	1036831124503322624	1036833995206492160	1036834217370378240	1036834729666826242	1036836098146803712	1036836514074779648	1036837277006061569	1036837761830060032	1036838123349528576	1036838221882130432	1036838723067887616	1036838838432358400	1036839161150328833	1036840213195239424	1036840218215763968	1036841314086727681	1036842514500792321	1036842808710246400	1036843718878187520	1036845562438582272	1036846122596069377	1036846272425144326	1036846733869772802	1036846837720735744	1036847033280356352	1036847906580570113	1036848036310175749	1036848836386476037	1036850097101983744	1036850292325867520	1036852039173779456	1036852150637395969	1036853267853062145	1036853347301642241	1036855799648149504	1036856385454137346	1036856627897528322	1036859704520204289	1036859721150603264	1036859843745902592	1036859987006562304	1036859996817051648	1036860260869398529	1036864323812040704	1036864940949348352	1036864980845506561	1036865019873353728	1036865470006259712	1036866963560128512	1036867432827244545	1036868924443422720	1036869786867650563	1036871765853646848	1036871800368578561	1036872008313782272	1036872204334649344	1036872253286309888	1036872314586062849	1036872876501225472	1036872932734234624	1036873140482306048	1036873429016829953	1036873622764363776	1036873783037108224	1036874154753056769	1036876147626319873	1036877610670804992	1036877897125044224	1036879053876338688	1036879963906031616	1036885341867790337	1036888126650818560	1036888337917702145	1036888832346664961	1036889780544565248	1036890635842867200	1036890663596568576	1036891714756259840	1036891984663900160	1036892611288621056	1036894608503042049	1036895921202716672	1036897400558899201	1036897671070380032	1036900595028963329	1036901881438593025	1036902644978266112	1036905839448096773	1036908774651518977	1036909906220265473	1036909937182564352	1036913755035074560	1036915019701673990	1036916289128812544	1036916806005534720	1036917100776964096	1036918362201317376	1036919354170978309	1036920805802819585	1036921072422191104	1036922015821819904	1036922408530321408	1036923210766401536	1036924332268609541	1036924563354013696	1036924616604897280	1036925422796193792	1036926824364826629	1036927028384202752	1036927121057357824	1036927213302636544	1036927267262189569	1036928000871215105	1036928325061623808	1036929101448314881	1036929182192685056	1036929771660341248	1036930348888846338	1036931095260848128	1036931162445234176	1036931443568640000	1036931654470647808	1036931721017614336	1036932518191267840	1036932557626109952	1036932572658458624	1036932586231218177	1036932799809368065	1036932845992898561	1036932942675697664	1036933258183946240	1036933687860973569	1036934865961148416	1036935263602331649	1036935311572516864	1036935528191598593	1036935848367861761	1036936085614551040	1036936159350407168	1036936362124042241	1036936535013294080	1036938056182456320	1036938543808086016	1036939432429940738	1036939475681722370	1036939729974054912	1036940269684445185	1036940496508215296	1036940511578386433	1036940708584800257	1036941141831311360	1036941484581445632	1036941554018131968	1036941661153251328	1036941686830714881	1036942023373336577	1036942088401821696	1036942232039899137	1036942920304222209	1036943031340023815	1036943231584489472	1036943911929802752	1036944054171389952	1036944903056629760	1036945025832284160	1036945641036046336	1036946157883326464	1036946249780535297	1036946592484544512	1036946823758401537	1036946958307532801	1036947184565014528	1036947567546966016	1036947585582411776	1036947887203049474	1036948304200851457	1036948314183409669	1036948395250909185	1036948684762750976	1036948727532015616	1036948996365930496	1036949917611249665	1036950043448623104	1036950125690675200	1036950277771931648	1036950895353888768	1036952109571235841	1036952200918913024	1036952306363850752	1036952582965682176	1036952757847171073	1036952804206759936	1036953006942576640	1036953278033145856	1036953289227677697	1036953288787283968	1036953432387739648	1036954211748126723	1036954510885707776	1036954531857346562	1036954851039748096	1036954952772534273	1036954992974995457	1036955134280970240	1036955554332205056	1036956403452338176	1036957221266042881	1036957240136228865	1036958636789194753	1036958767902994433	1036958902280171520	1036959393819049985	1036959405621764096	1036959904651767810</t>
  </si>
  <si>
    <t>gossipcop-2743556403</t>
  </si>
  <si>
    <t>www.yahoo.com/entertainment/fights-post-notes-secret-sleepovers-brad-jennifer-anistons-separation-leads-creative-tabloid-tales-194445753.html</t>
  </si>
  <si>
    <t>Fights over Post-it notes? 'Secret sleepovers' with Brad? Jennifer Aniston's separation leads to bonkers tabloid tales.</t>
  </si>
  <si>
    <t>877536903112908801	877538491181056000	877572245664804864	877572686586753025	877609238532546565	877618465619587072	877625237646360576	877670561668886529	877753054489006080	877962038823100416	878255438713597955	934925019301507072</t>
  </si>
  <si>
    <t>gossipcop-7356183371</t>
  </si>
  <si>
    <t>hollywoodlife.com/2018/02/26/kylie-jenner-travis-scott-push-present-ferrari-stormi-safe/</t>
  </si>
  <si>
    <t>Kylie Jenner Loves Ferrari â€˜Push Presentâ€™ From Travis Scott, But Refuses To Drive It To Keep Stormi Safe</t>
  </si>
  <si>
    <t>968338269875458048	968341704184160257	968342169110097921	968343939861434368	968346896103362560	968347737463885824	968349924772458496	968357303920586752	968364064429789184	968377913182687232	968396418158219265	968412142574608385	968412141693779968	968412153194545152	968412161952268288	968412166859599872	968412169111928833	968412173633404928	968412173377593344	968438174325252097	968470926554693633	968520122775232513	968520122624192512	968521640098353153	968527438572609536	968647211822256128	968699371733835783	968737551627452418</t>
  </si>
  <si>
    <t>gossipcop-9727779952</t>
  </si>
  <si>
    <t>Julia Roberts Danny Moder Divorce On Hold</t>
  </si>
  <si>
    <t>722900640926576640	722900742151888898	722900925203898369	722911401392496641	723274639183478785	723290657670852608	723964806122856450	725384661526929409	725914848479973382	863825191700508673	863826788924833792	863829543265734657	863830283195490304	863830402376630272	863833582699139072	863839355634241536	863847247460564992	863847247397695501	863847247305486336	863948313896386560	864022550996819968</t>
  </si>
  <si>
    <t>gossipcop-4976926061</t>
  </si>
  <si>
    <t>hollywoodlife.com/2018/05/17/justin-bieber-selena-gomez-split-is-he-ready-for-love-again/</t>
  </si>
  <si>
    <t>Justin Bieber â€˜Still Reelingâ€™ From Selena Gomez Split: Is He Searching For A New Love To Replace Her?</t>
  </si>
  <si>
    <t>997262067630596096	997262479129530368	997263173605507073	997263249241292801	997264891718373376	997265716259811328	997275238693031936	997276401660121089	997293231539871745	997378898802462720	997474445362003969	998085153657380864	998259313390030849	998479872472371200</t>
  </si>
  <si>
    <t>gossipcop-9164044001</t>
  </si>
  <si>
    <t>www.eonline.com/news/901683/janet-jackson-and-jermaine-dupri-back-together-inside-their-slowly-developing-relationship</t>
  </si>
  <si>
    <t>Janet Jackson and Jermaine Dupri Back Together? How Their Relationship Is "Slowly Developing"</t>
  </si>
  <si>
    <t>943945183208574977	943945218117816320	943946954232487938	943947567280173056	943949408797937670	943949413919096832	943951852961484805	943955629122527232	943963816231968768	943965967217983489	943967280765046785	944072289947127808	944072288684691457	944072288584044546	944072307567398912	944072526870740992	944072538937810944	944072540523294722	944072540112203776	944072549939412992	944072559632568320	944072559317876741	944072560769105921	944072580654346243	944072581417664514	944072623817940992	944072645980672000	944072644621676544	944072801970946055	944072827262656512	944073046566096898	944073046448660480	944073046343774208	944073043739017216	944073104246091776	944073166229516289	944073283837857793	944073312304582656	944118484887392256	944191170518929408	944263401789849600	944962371780513792	944966901859536896	944979231599157254	944982503047254017	944999363750907904	951244798626861057	951317850005950464	951334186358657029	951563329826308096</t>
  </si>
  <si>
    <t>gossipcop-4038677075</t>
  </si>
  <si>
    <t>radaronline.com/videos/kris-jenner-flirty-scott-disick/</t>
  </si>
  <si>
    <t>Kris Jenner CAUGHT Getting Flirty With Grimy Scott Disick</t>
  </si>
  <si>
    <t>869603015220711429	869603644618002433	869604038899372032	869604545147490304	869608211300483072	869610801631506432	869611374476795904	869613485604450305	869613539840802817	869613611202691072	869613627304681472	869613937079099392	869650381932040192	869650658751901696	869651155021901825	869651175506882561	869655613814456321	869657461245882368	869658429970886656	869658440397987844	869658448874659840	869772958142799872	869874869206482944	870475731192627201	870810784053567488	870869671582584836	896200000509792259	980088453512736768	980095346301980672	1015358406239178752	1015388818151825414	1015392373361258503	1015395491805184000	1015440818121924614	1015453165276291072	1015462568817807361	1015463470958039046	1015465238395805696	1015469973202821120	1015470480055152641	1015490726950526976	1015491164798160896	1016364941094346754</t>
  </si>
  <si>
    <t>gossipcop-2793849567</t>
  </si>
  <si>
    <t>www.marieclaire.com/celebrity/a21999270/katie-holmes-jamie-foxx-break-up/</t>
  </si>
  <si>
    <t>Are Katie Holmes and Jamie Foxx Dating? The 'Dawson's Creek' Star Issued Her First Public Statement About It</t>
  </si>
  <si>
    <t>996485850782470144	996581070341537792	996582762260951042	996700477667635200	996831005171478529</t>
  </si>
  <si>
    <t>gossipcop-8530020915</t>
  </si>
  <si>
    <t>toofab.com/2017/11/19/selena-gomez-debuted-a-new-look-on-the-ama-red-carpet-and-fans-are-shook/</t>
  </si>
  <si>
    <t>Selena Gomez Debuted A New Look on the AMA Red Carpet and Fans Are 'Shook'</t>
  </si>
  <si>
    <t>932035892386193409	932069250101010432	932069697985511424	932069700497838081	932072892262522880	932097461153402880	932167866681524224	932402711840149504	932411601549910017	932439963974733826	932536829542391808	932570600467521536	932620932111323136	934774005621493762	935588909492461568</t>
  </si>
  <si>
    <t>gossipcop-1000908841</t>
  </si>
  <si>
    <t xml:space="preserve"> FreeShia Tweets On Shia LaBeouf Arrest Trend On Twitter</t>
  </si>
  <si>
    <t>824633939281092608	824778983266979841	824893094126514177</t>
  </si>
  <si>
    <t>gossipcop-3631271081</t>
  </si>
  <si>
    <t>radaronline.com/photos/jessica-simpson-pregnant-rumors-baby-bump-pic/</t>
  </si>
  <si>
    <t>Jessica Simpson Fuels Pregnancy Rumors In Shocking New Photos</t>
  </si>
  <si>
    <t>874397493626363904	874397900813545473	874404994254065665	874409664464773120	874410983225208834	874707169005809664	874707213465538560	874707218783887360	874710764455694337	874713281977561088</t>
  </si>
  <si>
    <t>gossipcop-8518374232</t>
  </si>
  <si>
    <t>www.newyorker.com/culture/annals-of-gastronomy/prince-harry-and-meghan-markles-wedding-cake-breaks-with-centuries-of-royal-tradition</t>
  </si>
  <si>
    <t>Prince Harry and Meghan Markleâ€™s Wedding Cake Breaks with Centuries of Royal Tradition</t>
  </si>
  <si>
    <t>996741690554830849	996745150561832962	996747917598670848	996748488082886656	996754274951413760	996758198718816257	996763341887606785	996767762696622080	996776155855380480	996787180948336642	996797760585089024	996806105169911810	996878000439349253	996895496626233344	996939996304150528	996993529309085696	997187683955986434	997195361079971841	997208663675858945	997267654066032640	997391178864750592	997454204385091585	997457482833383424	997575934902403073	997580981908459520	997766568284250112	997793503164891137	997798338186612737	997816523187281920	997824352426053632	997827646913466368	997872043856138240	997879063002992640	997958843438194689	998267533974212610	998613155134636032	998998429165436928	999150636162674688	999544289335107584	999545374460215296	999607662122864640	999987261293740032	1004758674710114306</t>
  </si>
  <si>
    <t>gossipcop-9621573530</t>
  </si>
  <si>
    <t>www.cheatsheet.com/entertainment/rumors-about-carrie-underwood-and-mike-fisher-you-should-stop-believing.html/</t>
  </si>
  <si>
    <t>Rumors About Carrie Underwood and Mike Fisher You Should Stop Believing</t>
  </si>
  <si>
    <t>971889822095855616	977388780624777216	977762168446873600	981643072982405122	983883694732693504	986789746549633024	987890863677362176	1012077151951163393</t>
  </si>
  <si>
    <t>gossipcop-4182137265</t>
  </si>
  <si>
    <t>www.radiotimes.com/news/2011-11-14/brad-pitt-to-quit-acting-in-three-years/</t>
  </si>
  <si>
    <t>Brad Pitt to quit acting in three years</t>
  </si>
  <si>
    <t>135968570155864064	135970555848433666	135970808311988224	135974174706503680	135974742313279488	135977305418891264	135977523199750145	135977703894552576	135979774152683522	135983290917199872	135989250456944641	135989259546013696	135990560614912000	135990565656469504	135990797018480640	136007850551025664	136009639371358208	136009637555220480	136032062728712192	136033304393695232	136033427622338560	136033473633849344	136033514293428224	136033624351965184	136033707936055296	136033839523954688	136034000664924161	136034325203386368	136034334292459520	136034334279868416	136034334267293696	136034334137270273	136034411236954112	136034684969828352	136034705911971840	136034739239915520	136035047932301313	136035111257907200	136035643271819264	136035865519599616	136035875271348224	136035873765605376	136035878312222720	136035877473361921	136036032129941504	136036561245585409	136036598558113792	136037304769855488	136037842597052416	136038072646238208	136038075829727232	136038129399365632	136038145719418880	136038184206344192	136038204599046144	136038384698273792	136038401693593600	136038504735064064	136039001378398209	136039455747354624	136039534323445760	136039708017950720	136039844039233536	136039875794309120	136039954542379008	136040104815902720	136040145433526272	136040220666765312	136040285015769088	136040575832031232	136040575156748288	136040593540386816	136040788030275584	136040940656791553	136041042511278080	136041083820965888	136041354752040960	136041427208634368	136041753999454210	136041793862107136	136042019498885120	136042152949067777	136042531220762624	136042658442395648	136042786263797760	136043036395315200	136043317845688320	136043338263560193	136043460712071168	136043590177665024	136043710369640448	136043712093499392	136044020832022528	136044304744448000	136044328119308288	136044548311883777	136045237213732864	136045724029812736	136046284556599296	136047139519340544	136047387750830080	136047574917464064	136047801464397824	136048308169879552	136049185639235584	136049347723931648	136049696450940929	136049694760632320	136049699743469568	136049697105256450	136049703438663680	136049703254102016	136049706148184064	136049705342861312	136050046117490689	136050199050190848	136050747002458112	136050780603035648	136051538903838720	136052028395884545	136052559168290816	136052573500219392	136052668975157248	136053746550587392	136054748527861760	136055219384619008	136055903647563776	136056040637743104	136056327758807040	136056637994700800	136057615494021120	136057633034604544	136057811846180864	136058683586125825	136058885567021057	136058923588395008	136059939679506433	136059956075044865	136060922459463681	136062511148580864	136063309295255553	136063745817444353	136063870610587648	136063941284605952	136064533633581058	136064577510187010	136064961528070146	136065260942655488	136065401187606528	136065928835244033	136067419956457473	136067616698667010	136068953142341632	136069076207407104	136069258538004481	136071772721250304	136072117606293504	136072524533465088	136072780486688768	136072889219825664	136073850181009408	136074345272442880	136074352625065985	136076832280805376	136077146186727424	136077654301491202	136077844114714624	136078292016046081	136079631223758849	136079631097933824	136079629470539777	136079628266782720	136079633450938368	136080274999083008	136080643917492224	136080707394088960	136081002232676352	136081409856122880	136081518639587330	136081616677244928	136081675015815168	136081720180088833	136084113982636033	136084815589023745	136084821104537600	136084825693106176	136084993368801282	136085297795563520	136086021111693312	136086389245743106	136086399207211008	136086466446106624	136086572431970304	136087064008593409	136087402690265089	136087715253985280	136088226606747648	136088359452950528	136088402595557376	136088425563570176	136088773107777536	136089577483026432	136089751982837760	136089879477104640	136089906693943296	136090022184108033	136090136957026305	136090271288000515	136090405698678784	136092037471666177	136092034321756160	136092285208248322	136092407707074560	136093394807177216	136093490802200576	136093746457624576	136094138360803328	136094246020186112	136095007491899392	136095253542342656	136095636289363970	136096672890630145	136096856974442499	136097361746329600	136098933268160514	136100244453724160	136101019691139072	136103099550007296	136104881814638593	136104946696327168	136105194109931520	136105406270418944	136105603775991808	136106628587061249	136107279492710400	136108673201221633	136109425466413056	136109851746107393	136110635321802753	136110636550725632	136111496378851329	136111572954259456	136111597327351809	136111976987377666	136111992409829377	136112337701699584	136112845631913984	136112961747030016	136114328704258048	136115019694866432	136115081007210496	136115080453558272	136115080432582656	136115221415739393	136115267062333441	136115367117471744	136116255718518784	136116378146062336	136116436027453440	136116452469121026	136116557523845121	136116644975083520	136116643268018178	136118002356719618	136118125379862528	136118326945513472	136118569757970432	136118775635386369	136119030732947456	136119407532445696	136119798684860416	136120239770435585	136120242719043584	136120272959971328	136120288487280643	136120294732595201	136120525004095490	136121728979054592	136124575942582273	136124581298700288	136124581000916992	136124580392747008	136124579214135296	136124578236874753	136124585446879232	136124584704487424	136124589930586112	136124589414690816	136124587799887873	136124587124588544	136124586726141952	136124591654440960	136124590756872192	136124788128231424	136124803886231552	136124912271228929	136125022854066176	136125040537239552	136125485112496129	136125557166456833	136125849698189312	136125984247259136	136126023946338304	136126383922483200	136127328639135744	136127485233479680	136127869708533760	136129580229595136	136129588504965120	136130787807477760	136131193933541377	136132352328990721	136132479621931008	136132664448139264	136132849232379904	136132931113582592	136133901562290176	136134961060249601	136135122389970944	136135886046896128	136136362008121344	136136887759945729	136137008711073793	136138416000729088	136139330258354176	136139628540465152	136139675420196865	136140614705229825	136141889048018944	136142988630953984	136143175889850368	136143957729091584	136144252718690305	136144507401015296	136145207812030466	136145495876845568	136145772235329536	136148015328149504	136149502758367232	136150537707073536	136150675326377985	136150981367967744	136151717132775424	136152071048134656	136153655966564352	136153654326603776	136153653533868032	136153660500623360	136153659858894850	136153658030178305	136153657375854592	136153656792846336	136153662899765248	136153667257647105	136153667144384512	136153665802223616	136153665273741312	136153670709551104	136153681258217472	136153681144987648	136153687323197440	136153891166363648	136154941902434304	136156113631592449	136156306955444224	136156857604648960	136157498573979648	136159112839970817	136159112588296193	136159112584114177	136159832041459712	136161063380070403	136161409892491264	136161644542828544	136161745344544769	136161774885027840	136161774314598400	136161774184574978	136162476004872192	136162654820634625	136162940226240512	136162939433533440	136162983326920704	136163131339706368	136164149041446912	136164938942136321	136164939726454784	136165011377758208	136165023260213248	136165038284210177	136165047624925185	136165272775180288	136165271604969474	136166426150043648	136166425952927744	136166759685308416	136166773371322369	136167476391182336	136168823345790976	136168873996201984	136170604985458689	136170604289196032	136171606857875456	136173788336361472	136174713926991872	136174735766716416	136175015069618176	136175093058502656	136175194321600513	136175497821433856	136176346333331457	136176598285172737	136180628986150914	136181271712894976	136181434045054977	136181433415905280	136181861264265217	136181860572209153	136181859796258816	136182311568936961	136182463406944256	136182926365827072	136183073099366400	136183100681109504	136183361952690177	136183391941951488	136184137286565889	136184803241373697	136184803153285120	136184803107160065	136184803014881280	136184799864946688	136185734334914560	136188320261738496	136189628398047232	136191429914525696	136196413498458112	136197470492426240	136201660589539330	136205132902830082	136205132823138304	136206496143908864	136206673646862337	136207045287354368	136209036742897664	136210581970632704	136212761637163009	136217958681812992	136217955854848000	136217960074326018	136218905717903360	136219669043478528	136220490212708352	136220667719856129	136222974188601344	136223378548867075	136225592566759425	136225593883766784	136225598715592704	136225597729931265	136225597675413504	136226253391929344	136226324992897024	136226470199697409	136227699038490624	136229166117949441	136229170769436672	136229170509393920	136229170501005312	136229170488410112	136229170085769216	136230951406673920	136231736341299201	136232889892352000	136233128527273986	136233158357155841	136233155760898048	136234630499143680	136235002542309376	136235001938317314	136237075228925952	136238775645900801	136241867837816834	136242051971956736	136242221379887104	136243893875388416	136245229077528576	136245842683248641	136247277416230912	136250851533651968	136252969174835201	136253778868449280	136256254422167552	136256751044538368	136260375137103873	136261493778948096	136263998470500352	136268367446290432	136269991271071744	136275059131166720	136276279686217728	136282192123928576	136285714575917056	136286189459218432	136286696730927106	136290220818706432	136294217906528256	136300359571345411	136301297849729025	136308577139822592	136316258802085889	136323308504354816	136325791750430720	136327190215266304	136330872705134592	136344001988132864	136350654552743936	136359363290988544	136371387337150465	136375749878874112	136377912151638016	136378258395631616	136381309462384640	136381800896401408	136384313783631872	136398048086605824	136413189951860736	136420110876418048	136420177091899392	136427328506040320	136427478611791874	136429900969160705	136431815773794304	136431826821591040	136431826662195200	136431826628644864	136431827710787586	136442509403504640	136444945476239360	136449502814019584	136449549106548736	136449618375475201	136449675229274113	136449735555952644	136449809065312256	136449887838543872	136449957514326016	136450026833575936	136456938262241281	136458276266196993	136462657816494081	136469553369710595	136471632012247041	136472224394776576	136473147183603712	136473686491410432	136474899031138304	136475016203214849	136479290484207616	136484240404660224	136489915029524480	136497465674305536	136498675764559873	136499581834903552	136503843818180608	136505437993443328	136505563726094336	136511130846756865	136511136995614721	136511133950558209	136516332031180801	136516632028790784	136519396167397376	136564528753283072	136569613629665281	136605805905575936	136730477989085184	136760320726278144	136775580745084928	136795535385440256	136848733332705280	136860088517394432	136865947922333696	137239003547185152	137502681051828224	137909321110523904	137913388016738304	138031103326945280	138432156476248064	138432155176017920	138432171068227584	138519675968552960	139615013244649472	165547093434441728	205830228361232384	255917185350918144	276156915338321921	276292278346186752	276292305881800705	276292309371469825	276406949669658624	294139602237792258	294140429346156544	294144431374884864	294144515697147904	294147175976423425	294163066814345216	294461246898573313	483635796784582657	487498953277972480	489523961030385664	600327316535791616	778256442843361281	778298054868742144	778398528955613184	779750460416663553	779750493606191104	800251398466236416	816837564149600256	835043592238333953	835047395259891712	835047648327499777	835185477108002816	835241714336075776	835241731046195201	835448879713665025	835449265837133824	835449427007430656	835449497706627072	835576563542286337	835576795386671104	859759079090118656	967489584924954625	967491078474444800	967521462323240960	967735957096161281	967852724481134593	983490806303473664	1025516992239943680	1038078087248990208	1039974769242898438	1060396848790175744</t>
  </si>
  <si>
    <t>gossipcop-8958190944</t>
  </si>
  <si>
    <t>www.refinery29.com/2017/02/140693/justin-bieber-grammys-selena-gomez-video</t>
  </si>
  <si>
    <t>Justin Bieber Lyrics Dis Ex Selena Gomez and The Weeknd</t>
  </si>
  <si>
    <t>979886462782132225	979888581492858881	979896696208592896	979905452208279552	979909420535767041	979925795211792384	979980190922301440	979980490508832768	979991754379276289	980076496843952129	980082025976639488	980086060288913409	980088074519498753	980096153931874305	980122175481962501	980124050855899137	980150091267956736	980176620307836929	980194421152079872	1009460290310766597</t>
  </si>
  <si>
    <t>gossipcop-2661956005</t>
  </si>
  <si>
    <t>www.imdb.com/news/ni61327556/</t>
  </si>
  <si>
    <t>Meghan Markle Doing Yoga To Deal With Jealousy Over Prince Harry Photos With Other Women?</t>
  </si>
  <si>
    <t>888534356192624640	888634738608664576</t>
  </si>
  <si>
    <t>gossipcop-9688342047</t>
  </si>
  <si>
    <t>www.dailymotion.com/video/x47oa59</t>
  </si>
  <si>
    <t>Duchess of Cambridge Ignores Kim Kardashian After Years of Begging</t>
  </si>
  <si>
    <t>656624964397694976	657350971232768000	965652469308157953	965652487733694465	965652496780877826	965684163088142337	965757169802010624	965760671051911174	965915285449527296	965956274733989889	967478036877791232</t>
  </si>
  <si>
    <t>gossipcop-6988354769</t>
  </si>
  <si>
    <t>www.enstarz.com/articles/195804/20170829/aaron-rodgers-girlfriend-is-packers-qb-dating-soccer-star-marie-margolius-video.htm</t>
  </si>
  <si>
    <t>Aaron Rodgers Girlfriend: Is Packers QB Dating Soccer Star Marie Margolius? [VIDEO]</t>
  </si>
  <si>
    <t>902531487349792768</t>
  </si>
  <si>
    <t>gossipcop-979982150</t>
  </si>
  <si>
    <t>people.com/celebrity/jerry-lewis-dead-celebrity-reactions/</t>
  </si>
  <si>
    <t>Jim Carrey, Robert De Niro Lead Celebrity Tributes to Jerry Lewis: 'He Didn't Miss a Beat, Or a Punchline'</t>
  </si>
  <si>
    <t>899338237940031492	899345603221757952	899367002862649349	899367410393899008	899404939671216128	899466614856462338</t>
  </si>
  <si>
    <t>gossipcop-5176410105</t>
  </si>
  <si>
    <t>www.ibtimes.co.in/kate-middleton-pregnancy-duchess-cambridge-ruling-out-third-baby-because-meghan-markle-736621</t>
  </si>
  <si>
    <t>Kate Middleton pregnancy: Duchess of Cambridge ruling out third baby because of Meghan Markle?</t>
  </si>
  <si>
    <t>891690924518117376	891741460369985537	891744344549478400	891818249398218752	891930699363733508</t>
  </si>
  <si>
    <t>gossipcop-3179792046</t>
  </si>
  <si>
    <t>www.wetpaint.com/kris-jenner-caitlyn-jenner-memoir-kuwtk-video-1584594/</t>
  </si>
  <si>
    <t>Kris Jenner Is Furious Over Caitlyn Jennerâ€™s Memoir: â€œNone of It Makes Senseâ€ (VIDEO)</t>
  </si>
  <si>
    <t>821848570982780928	821849712387063809	821940301912834048	821946081546272773	821946116044443648	821975981854519297	822001946064252928	822047266689126401	822558709171834881</t>
  </si>
  <si>
    <t>gossipcop-1394099574</t>
  </si>
  <si>
    <t>hollywoodlife.com/2018/01/05/travis-scott-kylie-jenner-relationship-status-worried-uncertain-together/</t>
  </si>
  <si>
    <t>Kylie Jenner â€˜Alone, Confused &amp; Worriedâ€™ Over Uncertain Relationship Status With Travis Scott</t>
  </si>
  <si>
    <t>949291956936564736	949292177032654853	949292307668459520	949298504505032704	949298525501730816	949661140245651457	950194306794639365	950489663470473217</t>
  </si>
  <si>
    <t>gossipcop-3145911767</t>
  </si>
  <si>
    <t>www.inquisitr.com/4891029/jennifer-aniston-did-not-get-200000-in-cosmetic-procedures-after-justin-theroux-split-debunked/</t>
  </si>
  <si>
    <t>Jennifer Aniston Did Not Get $200,000 In Cosmetic Procedures After Justin Theroux Split [Debunked]</t>
  </si>
  <si>
    <t>993208526779498497</t>
  </si>
  <si>
    <t>gossipcop-2621057085</t>
  </si>
  <si>
    <t>www.celebritynetworth.com/couples/pink-carey-hart-net-worth/</t>
  </si>
  <si>
    <t>Pink and Carey Hart Net Worth</t>
  </si>
  <si>
    <t>2503832135	4403762940	6991049092	4820939594272768	76954639844651008	127199324588347393	198439020739567616	199309940844797952	207746194322096128	207747237554569216	427602339491368960	427602342469304320	427602341718536192	427602348278439936	427602345111715840	427661063157321728	806551346342195200	903431012692234241	903436458027098112	903442306195476480	903445146401984513	903445703808167936	903446428466458629	903448440012722176	903603819841540100	930712733439479808	950058226661445633	950133708975149057	982606579320197120	996976537743347713</t>
  </si>
  <si>
    <t>gossipcop-9628763830</t>
  </si>
  <si>
    <t>HollywoodLife Lies About Beyonce Twins Released From Hospital</t>
  </si>
  <si>
    <t>879349845600948224	879434248402456576	879434300311175169	879434353864056834	879434411376340992</t>
  </si>
  <si>
    <t>gossipcop-2873467495</t>
  </si>
  <si>
    <t>www.celebitchy.com/566594/sarah_jessica_parker_kim_cattrall_said_things_that_were_really_hurtful_about_me/</t>
  </si>
  <si>
    <t>Sarah Jessica Parker: Kim Cattrall â€˜said things that were really hurtful about meâ€™</t>
  </si>
  <si>
    <t>964116893123731456	964125372450246656	964125881810800640	964154613246017536	964163874982449153	964190743576248321	964699032093429760</t>
  </si>
  <si>
    <t>gossipcop-5786743687</t>
  </si>
  <si>
    <t>www.vh1.com/news/298162/zoe-saldana-says-hollywood-bullied-donald-trump/</t>
  </si>
  <si>
    <t>Zoe Saldana Says Hollywood Bullied Donald Trump, Twitter Claps Back Hard</t>
  </si>
  <si>
    <t>820360490354376704	820364402461442048	820382873844846592	820424592237989888	820435471004213251	820436220681527297	820443043962626048	820443147599679488	820453487075004418	820458055028576257	820465781892857856	820466966603436033	820468437973663745	820468844506607618	820468947434831873	820475500120440832	820477681762373633	820480948311564288	820482810737606656	820483865647181825	820484921978449926	820485153743106048	820485876169969664	820497342000406529	820497771392368640	820498509740720129	820499363017330689	820500236854403073	820512671573442560	820524219972915200	820524363808116736	820528227928211457	820538851185872896	820544201737850880	820553584131665921	820570883135852544	820599160470667264	820617004147163136	820618594367090689	820687386778615809	820696119147495424	820711942142758912	820724233617678337	820740581441896448	820773409927942144	820773621190840321	820779705553080320	820786392787812354	820832177319510016	820832220373991424	820874926949285888	820888667879309313	820967814412505088	820994824413257729	820997245218725893	821278278501666816	821967120003174400	821975728224931841	822016429050527745	822052725127081985	822226223346679808	822277990117675008	822326676948291585	822355002912079873	822390258809585664</t>
  </si>
  <si>
    <t>gossipcop-7308803709</t>
  </si>
  <si>
    <t>www.intouchweekly.com/posts/scott-disick-reign-not-his-child-148339</t>
  </si>
  <si>
    <t>Scott Disickâ€™s Worst Fear Is That His Youngest Son Reign Isnâ€™t His (EXCLUSIVE)</t>
  </si>
  <si>
    <t>938576144663830528	938907197169389568	939010899544702976	1005464362201432064</t>
  </si>
  <si>
    <t>gossipcop-9100336642</t>
  </si>
  <si>
    <t>radaronline.com/photos/selena-gomez-suffers-meltdown-breakup-justin-bieber-dating-model-champion-photos/</t>
  </si>
  <si>
    <t>Selena Gomez â€˜Off-The-Railsâ€™ As Ex Justin Bieber Rebounds With Hot Model Post-Breakup</t>
  </si>
  <si>
    <t>977300421743136769	977304563592998913	977322738804080640	977335581406457856	977335773987979265	977341274163310592	977394643330576384	977882814136766464	979594015141109760</t>
  </si>
  <si>
    <t>gossipcop-6061819854</t>
  </si>
  <si>
    <t>www.independent.co.uk/arts-entertainment/films/news/meryl-streep-harvey-weinstein-statement-disgraceful-a7990836.html</t>
  </si>
  <si>
    <t>Meryl Streep slams 'disgraceful' Harvey Weinstein over sexual abuse allegations</t>
  </si>
  <si>
    <t>917387095697698816	917387362065403910	917388035221803008	917388964897619968	917389198499356674	917389321254113281	917389868505935872	917390317053186048	917390789667323907	917391189082607616	917397121606864896	917398290978803712	917404725867352064	917424417000456192	917425523973918721	917426409190158338	917439544508608512	917500495345971200	917526362516328450	917698725262315520	917699250414346240	917980837311852544	918023959500787712	920990300557910016</t>
  </si>
  <si>
    <t>gossipcop-9096198130</t>
  </si>
  <si>
    <t>www.etonline.com/sarah-jessica-parker-says-time-apart-matthew-broderick-beneficial-their-marriage-95482</t>
  </si>
  <si>
    <t>Sarah Jessica Parker Says Time Apart From Matthew Broderick Is 'Beneficial' to Their Marriage</t>
  </si>
  <si>
    <t>958748279323291648	958761551724507137	958761847527804928	958782061904564224	958941811627700224	959050488607068161	963706017635880960	1019720434567208960	1019763801263140865	1019864446318018561</t>
  </si>
  <si>
    <t>gossipcop-2656814899</t>
  </si>
  <si>
    <t>www.dailymail.co.uk/tvshowbiz/article-5698465/Madonna-snacks-getting-glammed-ahead-Met-Gala.html</t>
  </si>
  <si>
    <t>Met Gala 2018: Madonna snacks while getting glammed up</t>
  </si>
  <si>
    <t>842865704126857216	842865989024923648	842865998382485508	842866121158135808	842866156302225408	842869863223709697	842884777778823168	842892652240502784	842973852342870018	843311419949010945</t>
  </si>
  <si>
    <t>gossipcop-4517095073</t>
  </si>
  <si>
    <t>www.magzter.com/article/Entertainment/Globe/Melissa-McCarthy-Going-Blind</t>
  </si>
  <si>
    <t>Melissa McCarthy Going Blind!</t>
  </si>
  <si>
    <t>305831654251982848	793972286558785544	1003068182586748928	1007769944388521987	1007870400276172801	1016510377771917313	1022345316304084992	1022897031931547648	1023357180945285122	1025337774709399553	1026658204296642560	1032460290238152709	1034496016354037760	1038097855305711616	1045020446402449413	1050492099899023361	1057056533563891712	1061400320797036544	1065923434486661120	1067937260169904128</t>
  </si>
  <si>
    <t>gossipcop-9233497353</t>
  </si>
  <si>
    <t>www.elle.com/culture/celebrities/a15872291/kim-kardashian-considering-asking-surrogate-to-carry-fourth-child/</t>
  </si>
  <si>
    <t>Kim Kardashian Is Reportedly Considering Asking Her Surrogate to Carry Another Baby for Her</t>
  </si>
  <si>
    <t>956232853867651072	956233596263530497	956234290135642112	956235471625031680	956249832951353347	956258610492850176	956260858837061632	956260920392593408	956270271736041472	956273159539445762	956275298374443008	956281470800334848	956281581055959040	956328377027321856	956334331521388544	956335430986846208	956347230402818048	956583409928810497	956590520800825344	956692343876399104	960537985069604865</t>
  </si>
  <si>
    <t>gossipcop-5760265006</t>
  </si>
  <si>
    <t>www.refinery29.com/2016/09/124874/angelina-jolie-crisis-manager-olivia-pope</t>
  </si>
  <si>
    <t>Angelina Jolie Hires Crisis Manager Who Inspired Olivia Pope</t>
  </si>
  <si>
    <t>781619000773971969	781623953169129472	781634791296729088	781906207061794817	869984729432510466	869987200016023552	869988026746757120	870117715780001796	870175426261524481	870176897984069632	870178630394982401	870179398842019840	870180754726293504	870181110747103232	870207325491019776	870207336714878977	870207414561329153	870225996838039552	870323699878121475	870460097369178113	1054136260867039232</t>
  </si>
  <si>
    <t>gossipcop-1584523188</t>
  </si>
  <si>
    <t>www.usatoday.com/story/life/people/2017/09/19/model-elsie-hewitt-accuses-ryan-phillippe-throwing-her-down-staircase-lawsuit/681696001/</t>
  </si>
  <si>
    <t>Ryan Phillippe on ex-girlfriend's lawsuit: 'Every one of my accuser's allegations is false'</t>
  </si>
  <si>
    <t>13208668017	38452642296365056	38626947894353920	40629738842103808	47456594925064192	66497381495087104	66503730186559488	66591474258677760	66757905847828480	66759072480890880	66759118312054784	83192701469732864	91019880932970496	93025999717019648	93032196121706497	93040901546455040	93045245184454656	93066124664635393	93120415534284801	93120444529508352	93120546967003137	93120645344399360	93120692970729472	93121206923960320	93121644385665025	93121677180940288	93121706457174016	93123304394731520	93123338288893952	93123359856009216	93123405448085504	93125202849959936	93351821820706817	93352677760700416	93491370127392769	93784746374602752	93785027074203648	99464824215441409	99629893016494080	203646247016472576	203661040444112897	217356495786999808	266685580123967488	382829985628581889	496825605137379328	522181265039310848	531103843007102978	593809845209473025	595056168487297024	595099334187749376	596140954517524482	602578889571901440	639060048413655041	690675751037771776	694063035514638336	697959195019075584	697965068785291264	698724384094048257	701182170103025664	704905082056413185	709729759228502016	742528208323547137	746269632416210944	755576800286126080	759689682074468352	773663441349337088	843608365573980160	851461431790895104	851464975629643778	851465025881382913	851468859789979649	851469119144767488	851501193394352129	851543182743670785	851543227006156800	851543272233349120	851543326952013824	851607246849048576	851608375708209152	851716477669568512	851773877562757120	851774866269233152	851775040865435648	851775218796290048	851775223556853761	851775476397985792	851776375518187523	851776377518833664	851776376495521795	851776385366409216	851776869557039105	851777770602418178	851777770157821952	851777779095949312	851779261258014722	851779314789924864	851779825010225152	851782316376682496	851787173242126339	851797167832518657	851802828368740352	851866676115189760	851866806407057408	851867726507253764	851867773919735809	851872587219165185	851880081156866048	851967102349135872	852012166123094016	852049067823644672	852121719255052288	852146033513697281	853473165493850112	853578979193872385	856307968647643138	862256478417281025	884897738546085888	898571436809310209	898577058678194176	910185040700690432	910185383656345600	910187436533219329	910187450810630150	910188583834865664	910189224137232389	910189769442910208	910190047961518086	910190722673987584	910204897152454656	910208501682786304	910208869678362625	910209674028429312	910210004808060929	910210325152231424	910210681772879873	910211289028292608	910213462004867072	910214667779362816	910214675215867905	910214982989643781	910215159356018689	910215629143252992	910215761699987458	910216431048036354	910216706605191170	910217051033174019	910217157128138752	910217544262438913	910217615049728006	910218447648206848	910218458608099328	910218713923817473	910218728083722240	910218741123821569	910219011308314624	910219092669349888	910219354511261696	910219515455086592	910219595717505025	910220174816534528	910220262057975813	910220666703683584	910220702506156032	910220781988270084	910221023802425344	910221278308691972	910222265605869573	910224506756661248	910225794298990597	910227521873969152	910229777088356352	910231164727705600	910232052468998144	910232072614277121	910232090674962433	910232108584587264	910232124942426113	910232139370762241	910232391733694464	910233275414777857	910233332163792901	910234119745032192	910234304797642752	910235611402993664	910236383951892480	910236778832969728	910237437938585600	910241403317506048	910245533096259585	910251215966969856	910251215316951041	910253687997595650	910262748570820608	910263790649962496	910268516023930881	910273549260214273	910289690892349440	910301734181986304	910301733892558848	910314527199236098	910318110078619649	910318681187667969	910325101916168192	910325379717459968	910333975507406848	910369763653767173	910375869218267136	910410552215789568	910428558866157568	910458529844224003	910461821479464961	910463699130793990	910478518022213633	910482724108095488	910491297349275648	910492293739810816	910494085970108416	910494270716555265	910494624040484864	910544982313926656	910622950952505344	910628526071586816	910630100734902272	910647263105388544	910653888856035328	910991567225155584	910991647294541824	911026248469696512	911034853063356416	911570193633173504	921089763058356225	933495453173370880	933519436471873536	933528053740949504	933528557086687233	933528870170648576	933529132067106816	933529812102086656	933530178008969216	933530719468638208	933530797826506752	933530833843089409	933531456261033985	933532977342005248	933556105606676480	933556299677229057	933561952600776705	933566538547912704	933568317696045056	933572584745996288	933581237310185472	933585957537943552	933611307529588736	933631375848087552	933638746800566273	933653047619620866	933783456160538624	933825949845438464	933826519616630784	933865971361701889	933916820167446528	934471554792148992	944690505757134853	948624107935096833	950207885312712711	970665482771722242	975067530137096192	988869332439584770	988869588715786240	988870431842091008	988894498255237120	989136707688820737	1002256877307260928	1031713549121249280	1032784989098790912</t>
  </si>
  <si>
    <t>gossipcop-9120330831</t>
  </si>
  <si>
    <t>www.cnn.com/2017/09/29/politics/tom-price-resigns/index.html</t>
  </si>
  <si>
    <t>Price out as HHS secretary after private plane scandal</t>
  </si>
  <si>
    <t>913917294291668993	913925172784181249	913944012393996288	913954347708555265	914096210818068480</t>
  </si>
  <si>
    <t>gossipcop-8446160021</t>
  </si>
  <si>
    <t>www.viralthread.com/meghan-markles-old-resume-lists-stripper-one-many-talents/</t>
  </si>
  <si>
    <t>Meghan Markleâ€™s Old ResumÃ© Lists â€˜Strippingâ€™ As One Of Her Many Talents</t>
  </si>
  <si>
    <t>938514669274267648	1026783536953675776</t>
  </si>
  <si>
    <t>gossipcop-8123589625</t>
  </si>
  <si>
    <t>www.cnn.com/2018/08/02/entertainment/reese-witherspoon-ice-cream-meryl-streep-big-little-lies/index.html</t>
  </si>
  <si>
    <t>Reese Witherspoon pelting ice cream at Meryl Streep is everything</t>
  </si>
  <si>
    <t>1025054942241861632	1025065280018571265	1025123307941752833	1025133613304696838	1025164736076427264	1025166701854261249	1025189157096890368	1025455995919720450	1025457790934896640	1025551731344715783	1030350900986957824</t>
  </si>
  <si>
    <t>gossipcop-735368943</t>
  </si>
  <si>
    <t>hollywoodlife.com/2017/04/14/angelina-jolie-new-house-mansion-cecil-b-demille-pics/</t>
  </si>
  <si>
    <t>Angelina Jolie Buys $25 Million L.A. Mansion: Prepping For Wedding? â€” See Pics Inside</t>
  </si>
  <si>
    <t>173073359024820225	173104711581446144	173388205071147008	852853737630580736	852853735659261952	852853739069120512	852853738574192641	852853750024683521	852853962273202177	852854128514564096	852857031602036736	852899549777510400	852899898311589888	852903338094071808	852944787099484160	853352289410658304	853354808765333504	853356711897444352	853358328415531008	853360202837446656	853384832994295808	853426092425842688	853457416050151425	853578857634508800</t>
  </si>
  <si>
    <t>gossipcop-9971833067</t>
  </si>
  <si>
    <t>www.creativeyadav.com/hollywood-gossip/?q=Kim+Kardashian+%E2%80%98Furious%E2%80%99+With+Travis+Scott+For+Neglecting+Pregnant+Kylie+Jenner</t>
  </si>
  <si>
    <t>Kim Kardashian â€˜Furiousâ€™ With Travis Scott For Neglecting Pregnant Kylie Jenner</t>
  </si>
  <si>
    <t>943617408165609473	943619054346129408	943651755505606656	943663574441791488	943678756832665600	943728476380471297	943734465267765248	943734462856118272	943736628631220224	944614260826607616</t>
  </si>
  <si>
    <t>gossipcop-4442758643</t>
  </si>
  <si>
    <t>www.dailymail.co.uk/tvshowbiz/article-2883942/Meg-Ryan-walk-aisle-John-Mellencamp-planning-propose.html</t>
  </si>
  <si>
    <t>Meg Ryan may walk down the aisle again as 'John Mellencamp is planning to propose'</t>
  </si>
  <si>
    <t>547102122181799936	547102141072961537	547103038289113088	547119975429730304	549324891715928064	1009837304117014528	1009874606444855298	1009958387801624576	1010039729084039168</t>
  </si>
  <si>
    <t>gossipcop-6647020463</t>
  </si>
  <si>
    <t>celebrityinsider.org/is-kris-jenner-dating-a-nigerian-billionaire-72429/</t>
  </si>
  <si>
    <t>Is Kris Jenner Dating A Nigerian Billionaire?</t>
  </si>
  <si>
    <t>914555219530395648	914555219471724546	914559796346593281	914560862668673026	914564114772643841	914569871962320896	914573419445985280	914573728666800129	914578619665670145	914589770843512832	914596737033043975	914629619512463361	914644194479788033	914657354280353792	914695063808217091	914777048756887558	914845085795328002	914875853741395975	915994167972577281	930921996027822080</t>
  </si>
  <si>
    <t>gossipcop-4952128390</t>
  </si>
  <si>
    <t>www.revolvy.com/page/Alessandra-Ambrosio</t>
  </si>
  <si>
    <t>Alessandra Ambrosio</t>
  </si>
  <si>
    <t>1030596015735414784	1030597342452436992	1030597974655750145	1030600170336071681	1030601034081677317	1030606085407690752	1030609701594165251	1030616455757357056	1030617936858206209	1030620268253786112	1030620352940892160	1030620921567084546	1030622513674547200	1030629844353212416	1030637652763201536	1030638946768887808	1030640162911412225	1030641152280719360	1030642933505163264	1030648354924097537	1030650029944516610	1030657761451958275	1030669366457708544	1030673661123022853	1030677990701715456	1030678102702272512	1030681460393562113	1030683197678465024	1030684071947657216	1030684536948969472	1030684716398071810	1030684847159877633	1030685023970775040	1030685157781585920	1030685522757337088	1030685698234482689	1030686294416846849	1030691958753296384	1030693765944627200	1030697555976499200	1030711693595303936	1030711875422412800	1030714353295785984	1030735016169496577	1030749991223083008	1030750035389173760	1030750325005803520	1030753194652131329	1030757708276719616	1030757961721933826	1030759125771329536	1030759267895332864	1030761502922268672	1030762323324166145	1030767830218813440	1030770360046694401	1030772102859812865	1030781869166657538	1030783981761921024	1030784897655300096	1030785559646621697	1030789525998460928	1030799230921728000	1030803457140088834	1030807552773185536	1030816992440143872	1030817723708854272	1030818379370823680	1030824262322532352	1030827774473383937	1030831171607908358	1030835946604900352	1030836668637630464	1030836752813117441	1030841089920389120	1030841255582937089	1030854436548227077	1030855432288591875	1030861039712305155	1030864573673418752	1030867247474987008	1030869791458906113	1030871895237947394	1030875363751211009	1030904484640243712	1030904691872477184	1030904770469539841	1030905709020381184	1030907718536769537	1030918662428008454	1030918796050083840	1030922198750355457	1030947918726000641	1030967467168948224	1030967613768257536	1030967690507288577	1030968037527183361	1030981529999011840	1030982681998385153	1030986084740681729	1030993636283043840	1030993769104113664	1030997817937014785	1031017094161293313	1031018061258739712	1031039564922609664	1031042510372655104	1031057623083298816	1031069624979283968	1031073252880404482	1031082049900294144	1031083983097028608	1031087960920412162	1031106284446212101	1031116491180199937	1031116624806522880	1031129760586498049	1031142135364575232	1031145449523036160	1031146209828728833	1031148951032999936	1031154411480010757	1031159873071992832	1031186554583244800	1031186601311907842	1031186602113019904	1031188053098999809	1031203530974154752	1031214311530786818	1031238419668783105	1031238677723312128	1031238821676048384	1031239348845469696	1031239522099519488	1031249519109984256	1031257086787760129	1031262085408116736	1031262519376191493	1031267088533532672	1031273788049043456	1031274770447441920	1031276130844717057	1031277143785922561	1031283371433967618	1031286036763041792	1031290616565493761	1031291170784272384	1031296622372823042	1031297434238906368	1031303437076508672	1031314106333192194	1031322794259361793	1031323688514215938	1031325291447312384	1031329775791423488	1031330648990969856	1031333779443396608	1031336888681078784	1031337532045385732	1031337576790155264	1031337621350477824	1031367473818263552	1031375970396237830	1031376606898671618	1031376651513462784	1031376696144998402	1031437213232517120	1031443736016891904	1031475875366227969	1031477014702768128	1031489955799986176	1031505817558630402	1031506024744636416	1031509438266368000	1031510531121799169	1031514953977683968	1031516094719303681	1031529670578188288	1031531833987657729	1031549851677413382	1031564766765101057	1031566782635696128	1031570987047968769	1031572244647084032	1031574419381080064	1031577855770148865	1031579700584435715	1031580459900301314	1031580468452450305	1031586710663114753	1031588657747120128	1031600282789183488	1031611332628492288	1031615887764332545	1031624323952345088	1031625682588246016	1031639347731292162	1031639456066011138	1031639670805995522	1031639751718301696	1031640408428830721	1031642750922498049	1031647413562273794	1031647888559009793	1031648992474619904	1031649188981956608	1031651972120752130	1031653622243680257	1031666890538512384	1031670449636294656	1031684877039689728	1031689385484283905	1031692493476249603	1031699585901703168	1031703890771759108	1031709871576498176	1031710653839560706	1031710729173389312	1031711827347091456	1031713115216523264	1031713732647440385	1031714444001329152	1031717447437438977	1031720152700727297	1031720523120750593	1031720624601722882	1031723698938695680	1031724308828184577	1031746554539991040	1031767123113070592	1031824335554658304	1031826671840755712	1031838176719978497	1031843903815774209	1031884656021524480	1031922207176511489	1031926419272679424	1031927713374789632	1031930210650927104	1031935638562590723	1031942275364839425	1031952680216920064	1031955245369319429	1031966926199775232	1031972770308083712	1031972996641169408	1031973225222361089	1031974539893387264	1031975064437182464	1031975468600307712	1032009347453341697	1032018331199578113	1032021081027211264	1032021669739515905	1032024806856839169	1032028396337942529	1032029249270628353	1032038332786728961	1032040866528026625	1032058629514440704	1032058676817944576	1032058968775041024	1032059021283536896	1032059201974136834	1032059665625047046	1032060485720522752	1032061478835290113	1032062504996950016	1032064932093861888	1032066223746560000	1032070805365157889	1032072913724354560	1032075171279130624	1032076354785824768	1032078943195746304	1032079756345450497	1032085907199934464	1032099698209955841	1032099961847013376	1032101581276282880	1032103682291236864	1032103914756177920	1032108751325556736	1032112207407005696	1032112264428642305	1032114755769655296	1032118280624988161	1032122475906256896	1032125030405165057	1032131639617310720	1032131812917764096	1032131820215783424	1032131939984138240	1032136219625488384	1032139041603510272	1032149922265669632	1032178363295776768	1032188753178230784	1032188915887702016	1032193003555889152	1032196839817269248	1032202425380298752	1032202429486575616	1032202491071553537	1032202534730047488	1032203755784028160	1032215934528831489	1032217315641778177	1032227800269258752	1032229585214230529	1032229816597204993	1032238624090320896	1032239330465669122	1032247870961975296	1032252409794502656	1032254703760023553	1032257553139478529	1032267153603534850	1032282777004138496	1032284703770853376	1032285079978926080	1032285912531693568	1032295857498910727	1032302684483805184	1032305693754368002	1032307693757915137	1032307834178990083	1032308557960626176	1032308869031186438	1032310216182976512	1032317859777654786	1032318532325765125	1032319119083941888	1032320247158603778	1032320385285607429	1032326158266847233	1032328995851972608	1032334238522191872	1032335167187296256	1032335877194887168	1032336766932594688	1032336910943961088	1032341053033066496	1032343295123488769	1032344953786183681	1032345585221857280	1032346358890618883	1032347673653923840	1032347821616316416	1032351785086676992	1032354353368195073	1032357089622933504	1032357421602234368	1032357553185931264	1032367088562659328	1032380460540686336	1032381998717841408	1032382099829882880	1032382263156137984	1032382396362944513	1032382475576602624	1032382568409096192	1032383125374943232	1032383241246797824	1032384413948993536	1032390399208222725	1032394372753453056	1032414401956126721	1032414594378223616	1032430841865990145	1032431085819387904	1032437968764653568	1032465696209489921	1032469397795991553	1032475859062538241	1032483578725249025	1032493111853961216	1032493451793915904	1032493579963379712	1032512609331933185	1032512834159222789	1032513718158950400	1032516576472391681	1032530211458482176	1032531336399974400	1032533942929436672	1032537809964474368	1032539276603346944	1032563406497345537	1032564389453463552	1032569788814553088	1032583135639334912	1032591465732562945	1032599073830969345	1032625445231947777	1032629731945054213	1032638066727501824	1032641636327714816	1032645668794499072	1032647743347589122	1032648482811768832	1032648630627454976	1032648794456944640	1032648974166106112	1032649095188566016	1032649219738411008	1032649357089226752	1032652336605396992	1032654122871336960	1032654298138771456	1032666470755586048	1032671522471792640	1032671871517380608	1032682575477841922	1032685420344213504	1032689162468700160	1032690437742579712	1032692832853798918	1032694756030042112	1032694978768584704	1032707340355690498	1032710903223922689	1032722167975297030	1032729556300570625	1032730305336160256	1032734965572755458	1032755270206799872	1032756558554382336	1032768355764064256	1032787988818866176	1032792722627813376	1032798310883635200	1032799509934497799	1032809390439419906	1032821227277242368	1032823797395513346	1032831244961239041	1032840167097348096	1032840342742212613	1032840581721059328	1032840718358863874	1032840860982013957	1032843663871762432	1032860431034056704	1032866530550337536	1032867841299636224	1032869984232529921	1032877643790598146	1032882358486282240	1032887568055058432	1032900351475830784	1032902006074105857	1032902005910458369	1032911077498081280	1032915418409836551	1032923641263079425	1032932831390064640	1032937525684387840	1032941907599679489	1032946715165433857	1032949722326151168	1032950779060072449	1032963803967832064	1032969091915698176	1032973325285318656	1032973885266960384	1032974639469920256	1032975994213289986	1032980143558483968	1032986239417417729	1032997472304545792	1032999048217866243	1033007762966544384	1033008580675489794	1033008884925878272	1033015457538813954	1033016520123838466	1033016621307244545	1033018954787311616	1033019143300308997	1033021517498474496	1033021802564526081	1033022089563971589	1033023211754213376	1033027577760415746	1033033986702946305	1033035316247060480	1033036280395902979	1033038278902075394	1033042944154980353	1033042984042995712	1033048731552292866	1033049368218071040	1033054981342023680	1033055685343436800	1033062502890913792	1033074008219152391	1033075882317901824	1033077605820448768	1033078920319578114	1033091307969736704	1033097462758694912	1033098468540198912	1033106694602149888	1033116084528918533	1033129973010325505	1033135719198457856	1033153642457694210	1033161759358676992	1033177766466871297	1033187912760913920	1033193932237234177	1033194110193160192	1033211086646829057	1033217998407041024	1033235776715325440	1033239316053598208	1033247747040792576	1033269000774414336	1033290070797836288	1033290493260705794	1033321084752457729	1033321800615251970	1033321993104285696	1033323403980300290	1033328331645693953	1033329596299665408	1033339563941363712	1033341294729285638	1033344660712960002	1033345358938730496	1033346844078878721	1033346890090336256	1033349652295368706	1033364156546609153	1033376609020071936	1033377074185228288	1033382297624604673	1033383581735837696	1033387183175028738	1033388119616352256	1033407796312768515	1033409438286262272	1033426388836077568	1033426573406416896	1033427110281375744	1033438436332584962	1033438541768867840	1033439044036960257	1033439227613196289	1033439768116436992	1033457713840304128	1033486566805655552	1033488708492767233	1033494623853969409	1033494959750557697	1033495784984068101	1033514046820102144	1033516673389735938	1033548079729963009	1033553583315333120	1033567077796405249	1033577978935033856	1033578691941609472	1033582210870337536	1033582414050852864	1033587355339370496	1033588207827513344	1033589444367052800	1033595375670755328	1033599495056044039	1033606142616690688	1033607636317597696	1033607670442254337	1033608744817451008	1033609932569042946	1033643482450034688	1033652792978812930	1033671161022840833	1033672095174021122	1033672162777817088	1033672950573084672	1033673466124357632	1033673859730300928	1033673972007677952	1033679660423426051	1033688293114830849	1033689627423584256	1033693195023069185	1033695418377416705	1033695541060755457	1033697365855805440	1033697454309273600	1033698401886457858	1033702035407990784	1033702144673763329	1033702495296675840	1033707648959631361	1033708015185276928	1033710189889765376	1033710929698062336	1033718373216071680	1033723261912317953	1033727187726344194	1033727185402572801	1033731578738798592	1033733872775782402	1033741181035798528	1033745647831273472	1033746656930328586	1033751470108229634	1033752423725195264	1033752456222715904	1033752574086787072	1033753185574416385	1033754108451205121	1033760959410659328	1033764772158816257	1033776474703060992	1033776590453465094	1033777027776741379	1033777226376994816	1033780557455417344	1033784605705293824	1033800002697551873	1033811622177980416	1033816000976834560	1033816604889546753	1033825964135014405	1033852328233906176	1033854896238407680	1033859661689180160	1033860666740928512	1033869452016852992	1033872881892171777	1033873395111346176	1033874313768837120	1033875421811617792	1033877657321201665	1033878623219003393	1033879093287243776	1033879909821808640	1033882996322000897	1033926906322665472	1033930694454640641	1033938212094394369	1033938250023534592	1033939447694471168	1033939609762390017	1033948996019138560	1033968267361042434	1033974184588787713	1033986620557381632	1034014741969035269	1034015046358118400	1034021782704087041	1034036338625052672	1034041578598395904	1034047923762470912	1034048432011235329	1034060365011677184	1034074922149179392	1034093067970772992	1034094432591720448	1034096254022766593	1034096868131782656	1034114831207415808	1034119923080093697	1034132571754569729	1034137376753364992	1034137553958576128	1034142238094155778	1034148091451125762	1034151182573420545	1034151242065272832	1034151692743389184	1034154611307962368	1034159015314513922	1034160992924491776	1034164179861729281	1034169150694928384	1034182182464577536	1034183313018236928	1034184556017012736	1034186127115206656	1034187656979197952	1034188433558839296	1034195104754331648	1034216376003485697	1034217984250675200	1034220769595744257	1034225350119751685	1034226402566922240	1034228371092393986	1034247944008916992	1034266182059220994	1034267511083151360	1034268381699039232	1034271617801699329	1034282126278098946	1034282405224439808	1034283118637842432	1034289077577605120	1034304637770186754	1034355934213099523	1034375942641274881	1034377121303601152	1034405897684975617	1034413819014119424	1034435415980355585	1034436004822835200	1034438724023734273	1034442932487479296	1034444246756020224	1034445101047664641	1034455357278572544	1034459099210162178	1034460610036158469	1034469650552303616	1034485531265064962	1034498275846619136	1034506538621124609	1034511632150474753	1034512642105323520	1034512815594369024	1034513772113735680	1034514798619254784	1034516304215064578	1034521697171451904	1034542273743204352	1034564668696588288	1034565230024708097	1034572489802825729	1034576745209389056	1034577305467846656	1034577386199822336	1034587597832695808	1034620903609511936	1034627695521488896	1034628804596178945	1034630180281765890	1034639958085120000	1034652148167008256	1034656131157770242	1034660049434693634	1034675333591654400	1034691770611843072	1034733668353417216	1034735860414128130	1034746163440824321	1034751444434472962	1034753790631600128	1034760325793492992	1034762415395745798	1034769491350249473	1034770559337345024	1034772673556041733	1034773281298149376	1034788751992676353	1034791726651715584	1034793215508008960	1034806985319952384	1034812508098314241	1034825190134435840	1034830283294613504	1034830828155617281	1034835501193351168	1034840786842660864	1034842612908404736	1034844456153964544	1034867089079762945	1034871093306306561	1034879998031810560	1034885492918177792	1034885912952549376	1034905914187370496	1034923963233828864	1034925188276736000	1034930551571009542	1034931005357019136	1034936573748543488	1034945046909538304	1034946158857265152	1034954245974441984	1034964885984239616	1034975505659752448	1034991754674499584	1035018397396946944	1035023677673361408	1035028785731534848	1035032985261797376	1035074264259588096	1035112513694720000	1035119130637205504	1035122864809275392	1035130130799050753	1035130481526890496	1035131773087186944	1035135539375222784	1035146319592140800	1035155864209051648	1035159815855566848	1035186646520680448	1035187863447588864	1035189438320705537	1035195846860595201	1035196307521056773	1035196477801283584	1035197979148222465	1035208155322613761	1035209134864519168	1035213475696574464	1035217474734698496	1035221470832717825	1035223348442292224	1035247110545977344	1035250163000860672	1035250396418080769	1035267695208554497	1035269089395126274	1035273108737933313	1035282305131143168	1035285668929437696	1035288926171222017	1035313810498879488	1035317600081924096	1035328721526431745	1035347769354006528	1035361970214588416	1035375504092815365	1035379352735834112	1035406353622286336	1035443490413408257	1035469555236327424	1035485024706019330	1035486520361279488	1035507810589536256	1035516177563480065	1035521753324417027	1035526600304087040	1035536909487853568	1035546717972783105	1035550363011702785	1035554107015213058	1035556890464460802	1035563576306683911	1035568830565818370	1035574942258094080	1035587985977339905	1035593035579641856	1035612582151741440	1035612581170360321	1035612585024839680	1035612583145795584	1035612582340481024	1035615253927682048	1035616584797044736	1035616839601147906	1035622379538579456	1035647463795769345	1035654238607695879	1035658630455025665	1035665048658694145	1035673649104269312	1035678718172295168	1035688077287718913	1035698479832739846	1035709579466878976	1035721370901127169	1035723969293443072	1035725668435275776	1035742042331262978	1035758859141439488	1035758992872624128	1035769286130917376	1035778215967682560	1035780584164012032	1035787122362466305	1035802558210760704	1035804386193276928	1035812376606662656	1035813056708837376	1035813800451092480	1035844964524150784	1035847224473911296	1035850937213038592	1035864523700416513	1035889128037081088	1035892637465817089	1035910876858122242	1035917098852200448	1035919134716964864	1035919749497200642	1035931663736295425	1035934008297889792	1035936277953236993	1035944432774864897	1035945170783461377	1035966291092365314	1035980344187658246	1035980621653323776	1035984489485422594	1035986700474953729	1035988486850011137	1035998109573304321	1035998867081371651	1036003653084217344	1036005534908985345	1036009285933776896	1036010756624535552	1036013549531918340	1036015185201389568	1036015263773282304	1036023143540944896	1036042381504720896	1036071911422406657	1036072043526148097	1036078831549992966	1036084484796555264	1036117180243300352	1036118970573570048	1036122915857739776	1036126197598629890	1036158193750167552	1036158367360794624	1036160400750985217	1036165761667149824	1036188796562227201	1036189638614867968	1036200661489213441	1036212375962230789	1036244049756336129	1036253100766584832	1036279441339625472	1036304063305052160	1036328084864229377	1036336000379887616	1036339851329560576	1036343092843085826	1036343473723658241	1036370303176335361	1036371969648861185	1036375982486118400	1036383729680306177	1036388126581772289	1036391141632102402	1036391578552520704	1036407992512663553	1036414272136347649	1036421465552416768	1036434285983657986	1036491698384162816	1036497641230819328	1036524600597860352	1036526766951735296	1036536011369656321	1036538455717765120	1036551207660150784	1036553747458150400	1036556530814988290	1036588744751677441	1036590481021390849	1036591162000257025	1036598144270721024	1036599311902146567	1036599844343832577	1036604767097761792	1036616908844531712	1036618127797362689	1036627894913716224	1036649018066169857	1036660065384783872	1036663875771363332	1036664378840567808	1036666717550911497	1036672001925152768	1036672408219000833	1036675189294084096	1036682797476442114	1036686853645234176	1036692573459558402	1036699318361550848	1036701503426244609	1036701984311660544	1036713063930646528	1036725589238067200	1036735650769207297	1036737973826531328	1036742989635366913	1036755012242878465	1036756516756500480	1036765969782333440	1036769454049447939	1036777937691967488	1036784759932944389	1036822726919385088	1036823042469507072	1036830740883955712	1036833084929396736	1036840602346942464</t>
  </si>
  <si>
    <t>gossipcop-9155954731</t>
  </si>
  <si>
    <t>abcnews.go.com/Entertainment/terry-crews-names-alleged-sexual-assaulter-shamed/story?id=51146972</t>
  </si>
  <si>
    <t>Terry Crews names alleged sexual assaulter: 'I will not be shamed'</t>
  </si>
  <si>
    <t>1021834534571134976	1021844328996585472	1021881123696197633	1021909406273990656	1021942199997673474	1021947003159433217	1021953300046856192	1022044495167344640	1022116705986924544	1022147625905213440	1022233525423144983	1022245162666352642	1022249150476369921	1022261002988085248	1022438259589169153	1022474192736985088	1022484531524390912	1022507732925071360	1022513176859090944	1022545554830774274	1022570743551483904	1022598319556648960	1022644997982547968	1022707755386204161	1022717740140900353	1022873567002861570	1022908057146277888	1022909289000841217	1022911290514145280	1022926692292194305	1022949899946450944	1022981086249472000	1023007401199509504	1023018754895228928	1023095316843646976	1023240752736952321	1023262893700210688	1023268717935951872	1023601307733712901	1023608775549366273	1023643228267003904	1023664791603359744	1023715964540645376	1023782661842554880	1023789913215385601	1023977242085470208	1023982739144540161	1024014494719127552	1024015663243907073	1024030760293085184	1024049876848533504	1024063754726764544	1024148421265973249	1024178952879763456	1024283209679351808	1024286918064984072	1024315733860339717	1024362661440565248	1024390066796470272	1024412310570393601	1024561549875335168	1024615277563129856	1024707022401327105	1024728416036298752	1024777451849895936	1024780911055974400	1024835765887545344	1024921770967457792	1025026895149244423	1025062992096808960	1025064534611058692	1025091516912553984	1025119258462904321	1025119440294371329	1025134435459649543	1025140657554436099	1025145844117454849	1025166640978321408	1025193325094203392	1025273552436518912	1025375253202173954	1025375282142896128	1025412541588099073	1025417488924782592	1025499211570114560	1025504831790899201	1025562499041697792	1025571191438942208	1025600799022374913	1025602393436766213	1025612358398304256	1025779479963160576	1025915357297487873	1025939132898533377	1025962135086452736	1026092245747986432	1026101666557374464	1026169928888532992	1026190651984146432	1026198976301871104	1026275873970896896	1026276857010900993	1026290905324482561	1026316511517048833	1026331885910159361	1026468598653640704	1026502091924103169	1026536001424879616	1026575196612952064	1026575784113254409	1026587906876600320	1026622411310096384	1026634068769886209	1026688619589685248	1026738044320337925	1026909613805858818	1026919782585528322	1026937370380140545	1026942633057431552	1026979326179389440	1027276631214317570	1027385043814178816	1027401604213944320	1027442619486486529	1027511930510929920	1027565088201494528	1027573012164497408	1027591234410270726	1027616582296592384	1027695501037191168	1027720000646402048	1027754256156291072	1027831226223083520	1027899133473050624	1028030191828795392	1028034915315658752	1028042350948311041	1028087379834400771	1028176356671201282	1028437189628256256	1028560010404495360	1028634669267517443	1028724143829725186	1028746940790366208	1028981227099893760	1029045590842327042	1029049577897308160	1029068839982714880	1029090345743605760	1029117339726503938	1029142926067159053	1029171821604691971	1029198314896535552	1029253469507481600	1029273989728940033	1029379359524708354	1029475845642088448	1029507170482700288	1029555705626468352	1029558153300664320	1029640764601638912	1029720506784772096	1029735823229571078	1029743403876212736	1029800830138892288	1029822157637840896	1029824503159971846	1029836341473959936	1029842318331994117	1029892061024022529	1029911639452073984	1029954662986932225	1030055540389494785	1030101584749846529	1030177916850720768	1030184943689785344	1030203656392658944	1030207580839141377	1030311247789477888	1030444367503347726	1030476171840905216	1030479686004957184	1030579071309115392	1030596373438025728	1030607855123144704	1030625802474405888	1030705067920379904	1030877368708202496	1030888659640303616	1030906750076039168	1030955815711199235	1030977156841521152	1031088259189755906	1031163621345304576	1031192905887567872	1031214090318954496	1031221069926096897	1031224001325150209	1031307107432194048	1031331006224244737	1031337788636061698	1031338437914357766	1031365482849419274	1031376373364019201	1031388503899131904	1031452970586583040	1031597624556707840	1031613690871795714	1031642238655311872	1031926156491026432	1031959045618446337	1031990349835563008	1032034425880698883	1032039534823989248	1032060520218673152	1032073383016423424	1032085285809451008	1032089588892745728	1032118139046178816	1032127624854687744	1032268449383411713	1032421040679309312	1032485267645456385	1032499260846206976	1032507954442981377	1032513594833784832	1032610022663094273	1032651252704919553	1032664212491911169	1032666272989732864	1032667255522451460	1032688926648152065	1032751187026620418	1032754131965018117	1032758661767151616	1032793131157217280	1032841345960792065	1032986935806058496	1032988309625221121	1033015919948099585	1033020299359473664	1033062449593937920	1033088441288978432	1033124830399418369	1033129163832614917	1033401957845803008	1033444025284665344	1033554782554923009	1033556063973466112	1033628487993647104	1033743179475046401	1033808821934870528	1033956304073764865	1033981076689973248	1034069579209814016	1034107092393705478	1034115918308302851	1034145381872005120	1034180516440752128	1034202691176546304	1034216402905776129	1034224147524509696	1034459995423817728	1034461794029338625	1034512841351618560	1034525115860561921	1034555053854666752	1034578364491816968	1034592482581995520	1034604067140628480	1034625424205086720	1034635039659581440	1034662416108412928	1034663175596036096	1034681865515413509	1034704216424632320	1034792596378460160	1034819542650892288	1034828668567212033	1034828995165126656	1034831428587081728	1034839678434738176	1034839815399727105	1034844781027962880	1034846270597292032	1034850793411805185	1034887715521798144	1034904337871499264	1035035803997462528	1035049030173315073	1035167112438808576	1035216846889279490	1035478829622550533	1035543797948710914	1035591942053224448	1035636353264963585	1035682998593748993	1035840098552766464	1035882797595062272	1035907537856593921	1035912394734796800	1035920627629088770	1035927782419771392	1035935565823148033	1035949858132320257	1035958430605959170	1035977073515409409	1036081030548074496	1036126179420303360	1036245278385352704	1036305515939287040	1036317773704519680	1036362321596239874	1036420313293185024	1036588851928678401	1036642019249147905	1036660070623236096	1036698393974730752	1036721048601808896	1036785284443193344	1036787549614702592	1036843286105870336	1036959614724702208	1036977889407901697	1036980927539359744	1037022366201733122	1037036456471080960	1037041802430296064	1037113530703597570	1037126425801838592	1037156213966819328	1037187965414502400	1037193510368235520	1037342560463847424	1037349396587802624	1037357349504249856	1037366134595612672	1037375316279402496	1037401466284036096	1037405970115096576	1037407991983755264	1037454650885201920	1037456777690931201	1037497303899226113	1037627122515419136	1037651743591596032	1037712601503985664	1037747867358830597	1037820080866779136	1037859233922985984	1037862433434492928	1037880850409390080	1037884531422978050	1038052785651167237	1038120633727700993	1038122517498658817	1038125239656304640	1038131126915801089	1038299623885029377	1038301520175882240	1038350926518476801	1038413249845387266	1038467929904304131	1038499608865984513	1038585033307705344	1038593045766320128	1038601731393945600	1038659827780788224	1038810097953263617	1038911238451982336	1038919745242890241	1038926541168799744	1038974070409256960	1039100240484216832	1039107483300765696	1039153767764115467	1039161126695718914	1039169952354369536	1039171588925603841	1039190125991927809	1039238504616783873	1039241864321351680	1039253186534629376	1039267847741104128	1039277961499889665	1039309210859843584	1039319929810575361	1039320737243439107	1039330547640819717	1039344364378578944	1039379592002392066	1039494692906385408	1039572580414439429	1039630127750148098	1039697096880873472	1039707789130706944	1039724264079937536	1039733862497230848	1039746098586431488	1039789520114384896	1039823397117730818	1039937019332288512	1039945084593221636	1039976514274635776	1040030072541982721	1040048855650394113	1040078799109541891	1040079388040032257	1040151461840269312	1040255092069474306	1040258593784782854	1040264846292525056	1040302086871760896	1040307766236200960	1040366626414178304	1040373650841526272	1040394646378168320	1040399244052586496	1040467246584356870	1040490963779502080	1040585997983997954	1040707107820060672	1040712509320253440	1040761698486046720	1040768255609262082	1040774738048700416	1040778325143248896	1040825086893277184	1040989442377314304	1041003470894059521	1041021727889870848	1041074047268745218	1041077330851115010	1041082618157129728	1041124185324642304	1041142272694214656	1041149480333135872	1041390172313546752	1041403733110927365	1041437659342811136	1041449130932035584	1041514420373868544	1041530944103108608	1041602810368995328	1041739050183385088	1041760779786043392	1041767047787511808	1041821030120140800	1041825098733314048	1041877011889840128	1041896018609025025	1041966283523207168	1042055065379459074	1042134068547211265	1042188035209609216	1042232409738010624	1042237764832571394	1042244160495841281	1042342686018228224	1042392979468693504	1042468826498170880	1042473384703975424	1042476206610890753	1042489371973304320	1042510313474732032	1042518794080595968	1042534806037262336	1042538097165053952	1042557546563694592	1042606551905841152	1042606730302185472	1042656220551667713	1042834891656884224	1042858200498941958	1042861991738662912	1042904834263994368	1043001484311314432	1043061617360101376	1043091598043697152	1043191132048576512	1043198584563195904	1043234736343330816	1043249068519174144	1043285636806062080	1043316348015665152	1043489949826404352	1043495262113665024	1043513176904486915	1043532229798854661	1043570040652615680	1043633018760519680	1043676487784824833	1043687641462583296	1043707611047022592	1043714006173794304	1043722611362955265	1043902367354294272	1043918910716870656	1043927883415252993	1043930366174801920	1043943163533176833	1043967233691709440	1043971962383478784	1044034398025396224	1044068045940035584	1044115621594771457	1044247712126967808	1044261471285379072	1044290326653997056	1044318606333480962	1044398623172128768	1044403287586476033	1044434261426626563	1044475688336715776	1044584871065088000	1044599378969808897	1044617786750898177	1044618337886433280	1044618852573708290	1044638003090513920	1044658426935013377	1044669780849033217	1044670817622208513	1044722899280629763	1044764657481916422	1044768273471082496	1044780443512508416	1044816809499774977	1044936553758420994	1044944605244874752	1044959869340549121	1045010628354723840	1045050835917582336	1045056373967515649	1045116110037704704	1045135701254103040	1045144078202081280	1045145541473177600	1045149239209349120	1045156504456908806	1045181592941948929	1045239634983366656	1045364358174322688	1045368852991766528	1045371971100442625	1045418643385962498	1045429439801298952	1045440271985635328	1045452500697055232	1045456449269305346	1045483027651088385	1045503128353759232	1045523228276461568	1045686154475974657	1045711398741762048	1045726588828962816	1045727952334462976	1045731012360040448	1045737710529458177	1045738164722302976	1045739949457330178	1045763747761934337	1045798798839164929	1045806340101345281	1045825613557198848	1045874885166333954	1045904868291088384	1046009670228496384	1046039189089898496	1046049768546467840	1046097137577205760	1046101431214907397	1046122331888922624	1046136364985708546	1046170963740483584	1046208194815688704	1046257342155616257	1046368102043324417	1046388209515732993	1046395039394525184	1046416481922224128	1046420449327042595	1046460516485365760	1046482151586168832	1046517658517008384	1046531794001002496	1046553946649702407	1046597959838773249	1046598030114209793	1046606699203678210	1046680912543600642	1046709046294839296	1046729312391520257	1046787189445521409	1046797877178028032	1046825873033183232	1046831826843656195	1046847840352374786	1046875104435740672	1046877263608893440	1046892089806602240	1046898878203748366	1046913132428439552	1046936520328769536	1046949705622552576	1046955152459091969	1046988999598989313	1047032586927771648	1047101583694151680	1047130263891955712	1047151206395760640	1047212203944771584	1047218063697952768	1047237224205619200	1047263032706064386	1047325810435260416	1047333743717830656	1047435976660811776	1047460353905451008	1047574255582564355	1047585501602086923	1047586530733293574	1047604205731700737	1047627517891211265	1047640587820851200	1047677556596518914	1047687978439532544	1047697816141942785	1047707479260450816	1047824448315969536	1047847783091208192	1047864825425092608	1047892897478168579	1047914858623225856	1047924021969317888	1047958611555745792	1048006223944142848	1048167884361482246	1048193617221832705	1048206042096496640	1048213000962756608	1048234994093740033	1048278097148239874	1048280558751703040	1048285930744958977	1048302406247702531	1048304225132957696	1048325351997419520	1048360398808698880	1048385025476104197	1048387697729986560	1048396395915358209	1048407230385676289	1048454218540093440	1048454813850058752	1048608126675681281	1048620364106936320	1048624511858294784	1048661658032361472	1048702485836095489	1048721957473144833	1048912389834506241	1048968008578846720	1049005333346172928	1049007938227130368	1049019569933672448	1049023645924773888	1049064925811884032	1049079248756121600	1049100335489241089	1049112201712291840	1049131317949079554	1049145229167812608	1049471694610591744	1049533035736166400	1049555764061171712	1049625023667941376	1049625397279813632	1049638861511512065	1049652067768434689	1049668342720544768	1049698598139691008	1049751186193158144	1049808651068805120	1049909145523097603	1049926179350810624	1049934458508333056	1049984007033823233	1049997138330099712	1050018807647883264	1050032519498805248	1050066581882109952	1050083877853831168	1050099920118657025	1050108441375563776	1050153543112380416	1050178563306115073	1050198873610825728	1050241640806404097	1050279656870555648	1050479311193497600	1050500755789107201	1050593894340079618	1050739608965795841	1050813715761618944	1050898009960181760	1050918589522296834	1050930583730184192	1051137391065489408	1051284847958917120	1051441551732301825	1051546345591492609	1051581970965258240	1051587905238552577	1051684436897488896	1051699632709951488	1051786125847797760	1051788750949425154	1051798033724305408	1051810760224137216	1051871384610197504	1051885303601029121	1051952019525779456	1051976223956590592	1051977139862401024	1051980601387966464	1051990269741191168	1052022515055423489	1052042329953955840	1052043760002101249	1052096177200619520	1052159234014633984	1052164231896948736	1052167764142641154	1052222778462674947	1052270639741116416	1052287335663001600	1052294038244741120	1052314134489063425	1052336301133819904	1052373344341897216	1052375917480333316	1052403735098351616	1052476504079241217	1052602491945308162	1052651603222847491	1052660389576622082	1052666115577397248	1052710166964170752	1052718674363052032	1052725756248244225	1052741892855738369	1052774163272753153	1052830567505584128	1052864723807559680	1052871974186340352	1052942961212821505	1052951047491137536	1052975934473728001	1053023068715511808	1053044632739856386	1053048582062964737	1053120412534616065	1053136262171947009	1053138587485683713	1053155881943212033	1053175448535027712	1053180511181508610	1053286592973062146	1053291793595404288	1053312365473751041	1053316774056230913	1053332862630612997	1053367053430779904	1053368630132518912	1053384318985388037	1053395676627959808	1053396036113305601	1053408420643037184	1053413515262865410	1053425286170140672	1053678920934060038	1053699577113702400	1053717631541272576	1053746108403466240	1053803340029747200	1053822429808812033	1053835260922945536	1053844726640717824	1053852513118621696	1053910224883630080	1053988626823106560	1054052379455148032	1054190245191864320	1054197590332502019	1054251093033652224	1054344281010376704	1054398524920655873	1054431645032374279	1054438842055442432	1054481281118015489	1054536695121698821	1054600235475849216	1054612070916734976	1054670026177802242	1054736956851142656	1054746364620521472	1054774885577302025	1054811139790368768	1054812302589886464	1054841805211136001	1054849544415002630	1054850041108676608	1054858107472363520	1054879312954974208	1054890479400042497	1054896078829408257	1054905614613299200	1055081244260732929	1055101144618467329	1055117537963335680	1055119108558209026	1055125029871005698	1055146259605000193	1055147119718400000	1055153213207384070	1055155228838903808	1055165348897529856	1055177300541689856	1055196991678902272	1055207656330350597	1055222408418902016	1055240706669703170	1055258711382466560	1055261637572202497	1055263043138060288	1055276086559494145	1055300891539070976	1055365999355219968	1055473053851889664	1055490427019771904	1055499433901731841	1055549061280002049	1055551935737196546	1055555574740377600	1055572128949514242	1055594695819169792	1055621991309418497	1055657938839322624	1055660648669958145	1055695579865436160	1055695670298927105	1055696609688711169	1055769379034591232	1055788939808776192	1055810642727313408	1055831695126130688	1055831819474685952	1055869210444947456	1055886432185786368	1055920130943864832	1055937452471250944	1055952899346448384	1056013008051281920	1056074590110257152	1056201170065281024	1056214344583778304	1056385498191720450	1056449969081761795	1056467350503837696	1056494416427393024	1056520735374618624	1056591336441372673	1056656881924620288	1056657073981685760	1056693332838150145	1056693465768030208	1056786766269685760	1056815945321246720	1056869855587110912	1056919739275112451	1056921982476959744	1056934304377270273	1056972906771767296	1056976289494691840	1056979042690318336	1057090299451924481	1057095429534363648	1057120668804939777	1057133523147022337	1057138821438074880	1057198523748376577	1057266433325813770	1057286400884854784	1057296138842255360	1057297652386193408	1057298865500504065	1057382050615877632	1057411135471865856	1057438878905315328	1057494104257556485	1057583720217989120	1057645196077400064	1057649257921085440	1057689359384825856	1057698671876341761	1057818533004865536	1057986378422775808	1058018556162519041	1058030896664756224	1058032405179711488	1058048844779347968	1058072769122844672	1058119010259267584	1058134749603160064	1058179411084828673	1058179976594407424	1058182107367903233	1058187547296317440	1058201703852527616	1058211813903360000	1058363056047210497	1058371542814474240	1058384102351687680	1058392005133434880	1058397467123822592	1058406344154333189	1058422264713011200	1058450589187743745	1058463441688711170	1058496687856123911	1058513640289009664	1058613839426543616	1058704264988684288	1058730130938490880	1058731118759837697	1058775685911711745	1058784329990635520	1058827479908040704	1058830052509605890	1058932915957100545	1058943543157248000	1058967064206102529	1058972120108040192	1059100805264039936	1059156891786457088	1059199393193250816	1059204226969145350	1059206616501768192	1059271070375702529	1059280419642724352	1059280445190230016	1059354800465178624	1059357313998434304	1059390447603183616	1059408986762567680	1059465528861958144	1059477726552186880	1059477774610677760	1059506476077715458	1059553776791703552	1059560813785243648	1059576668182978565	1059581359331655680	1059606783138979841	1059620752566206464	1059665779329822720	1059679393545633792	1059681803890577408	1059712319687553024	1059805968366657537	1059812355314475010	1059813569213022208	1059822768814997504	1059831207838527489	1059836966030712833	1059838251928903680	1059851907974361088	1059896933416878080	1059903126638157825	1059934172545011713	1059949570455678976	1059950067837272066	1059950432326508544	1059980759094751233	1059988551922843649	1060114229104123904	1060114916030304257	1060190065350062080	1060228663671570432	1060241071706386433	1060265803608600576	1060282622277025797	1060313973499805698	1060328236222160896	1060349719451443200	1060354317792755712	1060412054912217088	1060489008709599233	1060561218849640448	1060561493639479297	1060586717613301761	1060588646389080065	1060609998261231616	1060662705646981120	1060683105789505537	1060705887533318144	1060715662123778049	1060720393047105538	1060900008462114818	1061007781359206401	1061061638755966976	1061063067113607168	1061081620097257472	1061096722472951808	1061100297597136897	1061112772614909953	1061139103251603456	1061205347879153664</t>
  </si>
  <si>
    <t>gossipcop-1339876563</t>
  </si>
  <si>
    <t>hollywoodlife.com/2015/09/17/alicia-vikander-michael-fassbender-break-up-split-relationship/</t>
  </si>
  <si>
    <t>Michael Fassbender &amp; Alicia Vikander Split After 9 Months Of Dating</t>
  </si>
  <si>
    <t>644539298704822272	644539320477483009	644539325116379136	644539333895020544	644539338038972416	644539336734605312	644539345555226624	644539350399582208	644539353771868161	644539363448127489	644539367864688640	644539372876861440	644539706844164096	644540332026150913	644540414058491908	644540618081873922	644540619071713280	644541406896230404	644541510025744385	644544121063915520	644544120870989825	644544135555231745	644545529536487424	644561679619981312	644564120092610560	644579808630996992	838445847868231680	838449354956505089	838475298232360960	838586651647569920</t>
  </si>
  <si>
    <t>gossipcop-7727825756</t>
  </si>
  <si>
    <t>971769844348702721	971800364956692480	971803873215053825	971808032698060801	971808032052129792	971808199857917952	971813649034588160	971819548402790400	971828002781876225	971867581245247491	971869441834266625	971870725454917632	971870952278634498	971877695561916416	971884923572203520	971891580318691328	971898619702816768	971908015690600449	971908019360583680	971912420791898113	971913014776561664	971915997933268992	971918885321629696	971918982977671173	971921617155538944	971921867337474048	971922588468379648	971922609293049856	971925138529816577	971925258046291968	971925729909800960	971926887994937345	971927304396877825	971927961753468929	971928169048629249	971930835418050560	971932163456229376	971932973112184832	971935799716532224	971938826305376257	971939242233487361	971940145661431808	971940787826159617	971940954608316416	971941760468385793	971942170746900480	971943111151837184	971944211439210496	971944434949537792	971945046693023744	971945704515162113	971946745893711872	971951390569455618	971953199526457346	971953483258589184	971953880748748800	971954058532655104	971954313923883008	971954860617863168	971955060753092610	971955480678498304	971955498202337280	971955513075404800	971957761528311809	971957969180078080	971958604306767872	971958878211530752	971959117811240960	971960436013846533	971960485078691840	971961782402076673	971963379995721728	971964287085195264	971965768949575680	971966355808296960	971966367841660931	971967605111062529	971969846329012224	971972952781541377	971973992226611200	971975003762655232	971977371958984704	971977991159820288	971978947423387648	971979448936382464	971981674325073921	971982052626087936	971982186948669440	971983612454174720	971985933963730944	971987646640570369	971988338096787458	971991267755270144	971994321904836608	971994334420639750	971994332243767296	971994337985757184	971994345225142274	971994353924161536	971994398530584576	971994548711784455	971994568085225477	971994571503620097	971994583746854912	971994630093914114	971994790131740679	971994796716802053	971994851976736768	971994951927005184	971995041387266048	971995050203791360	971995055937413120	971995055371075584	971995086312521728	971995094273306624	971995106545815552	971995293775364096	971995298829557760	971995297483169792	971995354315988992	971996708866412544	971996788478455809	971998096145104898	971998118811131905	972002009166446594	972003552833945600	972004164623523842	972005078855860224	972009395889438720	972011535039021057	972012391926874112	972012447711166464	972012918052069376	972016176208347136	972017356242374656	972019716058505216	972019972040994817	972020021873520642	972020637895143425	972020685815144448	972020965919068160	972021825067671552	972025793181356032	972027495074680837	972030807748567040	972031236234534912	972033295499300864	972037176408997889	972038936137617408	972039352736825346	972043774036606976	972044629372743680	972050881112817664	972050920274984966	972051951335731200	972051956742086658	972056387739049984	972061484715991040	972063147313061889	972063259439370240	972064517378265090	972065694069264384	972068276166627335	972068936945565696	972070629456470016	972073979958538241	972074277402005505	972074275426504705	972076212100087810	972076960267624448	972078385261236224	972079074024837125	972079114617200640	972079554301894656	972083388617314304	972083899747758080	972084694979305472	972086115296600066	972089182813413376	972090308765810693	972090703621902336	972092181962878977	972092442248929281	972095211747684353	972096036897476608	972096962051891201	972098411460784128	972099153563013124	972100074770718721	972100657300803587	972100701043208192	972100821180706817	972102891585572865	972104764807933952	972106010591670273	972106774810710017	972107236066537473	972109567055269889	972110724095885312	972113365123371008	972114610475081728	972119319193808896	972120300581253120	972121138766770176	972121223554523136	972122126458044417	972122461729779713	972125835388948480	972127126081212417	972127142988468224	972128278730256385	972129010443603969	972129056111104000	972129767154597888	972132719097507846	972134079964631041	972139058188218373	972140611108311041	972141327935778817	972146320126435328	972147566023454720	972150072531091456	972153483754225664	972155676645515265	972156946458578945	972161028438896640	972163956893671424	972165155126616064	972168157984182272	972172463055523840	972175967547400192	972179007503388672	972179077284220929	972182190019743745	972183689378512897	972189541410000896	972199822664007683	972208754145026050	972212187652505600	972237062526066688	972261292714156032	972275876737011713	972275880167989250	972289657890205696	972323154793320448	972323158182244353	972336502117228544	972363851353214977	972382645383581696	972405062113865734	972424077788008449	972427331703922689	972471918346539008	972474179244011521	972494330178035713	972591219950981120	972744056009822209	972815448512303104	972838450784292865	972865515805851650	972899167143161856	973031014942601216	973176882966523904	973277613916606465	973453826916323328	974119114854690816	974387631378268161	974434241303011328	976374076733235200	989318097504006150	990088678088331264	1009468176495607808	1009586850951032833	1009645868285296641</t>
  </si>
  <si>
    <t>gossipcop-5127632247</t>
  </si>
  <si>
    <t>www.architecturaldigest.com/story/prince-william-and-kate-middleton-may-not-live-at-kensington-palace-forever</t>
  </si>
  <si>
    <t>Prince William May Not Live at Kensington Palace Forever</t>
  </si>
  <si>
    <t>869641339058569217	869648530113257472	869664183989698562	869716969984999424	870324621190377473</t>
  </si>
  <si>
    <t>gossipcop-3944010770</t>
  </si>
  <si>
    <t>www.etonline.com/news/217173_peta_murgatroyd_opens_up_about_surprise_pregnancy_and_maksim_chmerkovskiy_reaction</t>
  </si>
  <si>
    <t>Peta Murgatroyd Talks Surprise Pregnancy and Maksim Chmerkovskiy's Reaction: 'He Thought I Was Kidding!'</t>
  </si>
  <si>
    <t>905525052187258882	905527119572328449	905553355791007744	905592558822334468	905646834483290114</t>
  </si>
  <si>
    <t>gossipcop-655515205</t>
  </si>
  <si>
    <t>hollywoodlife.com/2017/08/26/is-taylor-swift-ending-katy-perry-feud-reputation-album-diss/</t>
  </si>
  <si>
    <t>Is Taylor Swift Extending An Olive Branch To Katy Perry? She Gets A â€˜Passâ€™ On Reputation</t>
  </si>
  <si>
    <t>901445279102246913	901445535923544064	901450943278882820	901451792965390336	901455864359526402	901455984148848642	901457527371698176	901471381434585090	901473977188712448	901629930542424065	901650751730176001	901720019679272964</t>
  </si>
  <si>
    <t>gossipcop-317873700</t>
  </si>
  <si>
    <t>okmagazine.com/photos/blake-shelton-gwen-stefani-having-baby-girl/</t>
  </si>
  <si>
    <t>Fast Facts: Blake Shelton &amp; Gwen Stefani Are Having Their First Baby, A Source Claims; PLUS The Hottest Celeb News</t>
  </si>
  <si>
    <t>845265304636669952	848278969409339393	849417166118105088	849463945882742789	849463950345424896	849463955705692163	849463963465252866	849463961913356288	849464842486468608	849466377517838336	849468697697812481	849535005374263296	849535482757337090	849592560062533632	849672562875518976	849677685022273536	849942977820491776	850866389879595008	857719349376888833	858013950281039872	865390880676429825	874738709907877888	879052270893232131	879818047548264452	889602466056220672	895407801513631745	914378587263746048	916407510256435200	918966109428121600	920696661260808192	920696696916598785	929244308997275648	932422986988244993	932671846692147200	933170491199774720	934469038633299970	934575759313817601	936381013478981632	937023796736921600	949489206111408129	964311515028443137	965925008940896258	967807371266412544	974406694980616192	975393586077413378	977384990207070210	983743969828810752	984939778562019330	985698477123489794	986062883602796548	986616076787240960	989909382543630336	996934338494304257	999694914106650624	1002448357510414336	1005017880705019904	1013814574276136962	1015078949351641088	1023239253524803585	1040696987987787776	1047382982430998529	1051314470268674049	1056712801845239809</t>
  </si>
  <si>
    <t>gossipcop-575826775</t>
  </si>
  <si>
    <t>www.deccanchronicle.com/entertainment/hollywood/151217/brad-pitt-and-jennifer-lawrence-are-not-dating.html</t>
  </si>
  <si>
    <t>Brad Pitt and Jennifer Lawrence are not dating</t>
  </si>
  <si>
    <t>940976013990916097	941034953416036352	941115577451638784	941820423213260800	969923150376046592</t>
  </si>
  <si>
    <t>gossipcop-4556556046</t>
  </si>
  <si>
    <t>people.com/celebrity/hugh-hefner-dead-celebrity-reactions/</t>
  </si>
  <si>
    <t>Kim Kardashian, Jesse Jackson, Jenny McCarthy and More Mourn the Death of Hugh Hefner</t>
  </si>
  <si>
    <t>913373826515456001	913373850850689024	913374739879661569	913375598181076994	913375634684092417	913376145692913664	913377228720934912	913379634909151233	913379665317974018	913379807324491776	913380793224978433	913380920455041025	913382442395996162	913383702226497537	913384087099813888	913387226943369216	913390917645725697	913390957709660161	913391766673510400	913391960941002752	913394020608602112	913394495596703745	913394755974975489	913395205386199040	913395415575400448	913395948457357312	913395954744623105	913395974428516352	913395980120158208	913398186907176960	913400380406591488	913404872028016640	913410025649053698	913410043156074496	913423819435540481	913445306976550912	913445453710090240	913505844595224576	913718694978744320	913720964466298880	913730212344598528	933764395758432257</t>
  </si>
  <si>
    <t>gossipcop-643992606</t>
  </si>
  <si>
    <t>www.vulture.com/2018/02/kristen-wiig-might-play-the-villain-in-wonder-woman-2.html</t>
  </si>
  <si>
    <t>Kristen Wiig Might Play the Villain in Wonder Woman 2</t>
  </si>
  <si>
    <t>969026778986680320	969030746873634816	969042442124177408	969055534308507649	969392032363040769	969672280639930373	970059525494624256	970059827581014016	970061939643699202	970064568415383552	970065963721768960	970067101334597633	970067925699891200	970075576080900101	970076615752470528	970077613535440896	970077905815506944	970083156198965248	970083372046237696	970083447531192322	970083518163296256	970092834522058754	970101373181288448	970129602369568768	970154159847636992	970207355035111425	970207585927401472	970227422196125697	1017156269398884352	1017222273772740609	1019204194673332224	1020069573582729217	1020727118479495168	1020794333161611265</t>
  </si>
  <si>
    <t>gossipcop-2409856306</t>
  </si>
  <si>
    <t>www.inquisitr.com/3116231/angelina-jolie-fragile-at-79-lbs-battles-brad-pitt-over-career-co-star-fears-same-fate-as-jennifer-aniston/</t>
  </si>
  <si>
    <t>Angelina Jolie, Fragile At 79 Lbs, Battles Brad Pitt Over Career &amp; Co-Star: Fears Same Fate As Jennifer Aniston?</t>
  </si>
  <si>
    <t>910934316506583040	911032564202295297	911123124736991232	911153808234950656</t>
  </si>
  <si>
    <t>gossipcop-9915756659</t>
  </si>
  <si>
    <t>hollywoodlife.com/2018/06/19/jennifer-lopez-alex-rodriguez-want-kids-baby-family-fathers-day/</t>
  </si>
  <si>
    <t>Jennifer Lopez Getting Baby Fever With Alex Rodriguez After â€˜Amazingâ€™ Fatherâ€™s Day</t>
  </si>
  <si>
    <t>1009080126636605446	1009080644868206593	1009084656912756736	1009087039944450048	1009088927167385601	1009092229065990144	1009105745500139521	1009137752615448576	1009220629634207744	1009620791074480128	1018239144890392577	1018244259848294400	1018491665772924928	1018618177234743298</t>
  </si>
  <si>
    <t>gossipcop-2268522877</t>
  </si>
  <si>
    <t>www.eonline.com/news/701542/cindy-crawford-says-daughter-kaia-gerber-loves-kendall-jenner-talks-14-year-old-s-modeling-future-watch</t>
  </si>
  <si>
    <t>Cindy Crawford Says Daughter Kaia Gerber ''Loves Kendall Jenner,'' Talks 14-Year-Old's Modeling Future: Watch</t>
  </si>
  <si>
    <t>948555627139354624</t>
  </si>
  <si>
    <t>gossipcop-8676309881</t>
  </si>
  <si>
    <t>www.msn.com/en-my/entertainment/story/justin-bieber-talking-to-pastor-carl-lentz-about-proposing-to-selena-gomez/ar-BBGNfkY</t>
  </si>
  <si>
    <t>Justin Bieber Talking To Pastor Carl Lentz About Proposing To Selena Gomez?</t>
  </si>
  <si>
    <t>941773951805591552	941775015736938504	941783489829097474	941796116689047559	941801623113920518	941804322362290176	941832291499720704	941880666123374592	941921109351583744	941946521481764864	941950731904458752	942018093773197313	942061351949647873	942310796264071168</t>
  </si>
  <si>
    <t>gossipcop-9101223947</t>
  </si>
  <si>
    <t>www.huffingtonpost.com/entry/jennifer-garner-denounces-people-magazine-cover-story-about-divorce_us_593007c1e4b09ec37c3203e3</t>
  </si>
  <si>
    <t>Jennifer Garner Denounces People Magazine Cover Story About Divorce</t>
  </si>
  <si>
    <t>870272966696648709	870273287405920257	870274299298557956	870274592648056832	870274780548784129	870274842955730944	870275090176454657	870275302731259905	870275542414700545	870275790725931009	870275821855883264	870275852155723776	870275931293855744	870276320261009409	870276328448303104	870276350380089344	870276355887321088	870276458526064641	870276788047552512	870276904368185344	870277007074099200	870277057510506496	870277226490544129	870277299987460098	870277560810299393	870277911886143488	870277967707987968	870278932905562114	870278944926425088	870279211939975168	870279214444007425	870279543201947648	870279737968668672	870280056379248641	870280483040501760	870280503471071233	870280650481254402	870281134009184260	870281279115321346	870281383905697792	870281656153722880	870281668203921411	870281673098747905	870282396481998848	870282418393014273	870282425179398144	870283055415558144	870286984518017024	870287119142584321	870288931207565312	870291104364711936	870293427975462912	870293469507444736	870294265137582081	870301862087598080	870311488027754497	870316996742844416	870317368152539136	870324423122964482	870333195606265856	870342007360761858	870346790377316352	870347408403832832	870350544619044864	870350594699132929	870355752900231168	870362821984440321	870370310570229760	870378665917501440	870382281180971010	870410972023767040	870445162652205056	870474885772042242	870482608488165376	870534167355834369	870608474014658561	870619212280147972	870640131337846784	870705223999692800	870748282741563393	871450527120334848	871450544795144192	871768329417101312	871775907312226304	875481694479962113	904510552692723712</t>
  </si>
  <si>
    <t>gossipcop-1196788294</t>
  </si>
  <si>
    <t>hollywoodlife.com/2018/01/10/jennifer-garner-josh-duhamel-dating-divorce-ben-affleck-fergie/</t>
  </si>
  <si>
    <t>Are Jennifer Garner &amp; Josh Duhamel Dating After Devastating Divorces From Ben Affleck &amp; Fergie?</t>
  </si>
  <si>
    <t>951144429003395072	951144437064916998	951144630162247680	951145122644791298	951147662316916737	951149151991009281	951162984956489728	951166039227695105	951179163209256961	951223616133390336	951427741559263232	951427753672404992	959485990116184064</t>
  </si>
  <si>
    <t>gossipcop-4496358990</t>
  </si>
  <si>
    <t>www.thesun.co.uk/tvandshowbiz/1819402/shock-reports-claim-brad-pitt-had-an-affair-with-co-star-marion-cotillard-behind-anges-back/</t>
  </si>
  <si>
    <t>Shock reports claim Brad Pitt was cheating with co-star Marion Cotillard behind Angeâ€™s back</t>
  </si>
  <si>
    <t>979299841053511680	979312286723727360	979735148433420289</t>
  </si>
  <si>
    <t>gossipcop-2346813694</t>
  </si>
  <si>
    <t>www.inquisitr.com/4610219/brad-pitt-jennifer-aniston-reportedly-taking-second-chance-at-love/</t>
  </si>
  <si>
    <t>Brad Pitt, Jennifer Aniston Reportedly Taking â€˜Second Chance At Loveâ€™</t>
  </si>
  <si>
    <t>928514010986827778	928514047179481088	928518667436003328	928549468152221696	970966457747234818	971184041708879879</t>
  </si>
  <si>
    <t>gossipcop-4562409654</t>
  </si>
  <si>
    <t>www.empireonline.com/movies/features/matrix-empire-1999-keanu-reeves-interview/</t>
  </si>
  <si>
    <t>The Matrix - Empire's 1999 Keanu Reeves Interview</t>
  </si>
  <si>
    <t>959569949780951040	959572261207330816	959721350314283008	959761947603255296	959932803147182080</t>
  </si>
  <si>
    <t>gossipcop-6669806891</t>
  </si>
  <si>
    <t>www.twoeggz.com/int/5453707.html</t>
  </si>
  <si>
    <t>Jim Carrey: 'The Illuminati is Brainwashing Children into Worshipping Satan'</t>
  </si>
  <si>
    <t>938154468062965762	938194398994747392	938196595505487872	938199990253518849	938201075122884608	938215923865014277	938223166186557442	938224777063534592	938260990449340416	938271584124579841	938313543702712321	938328437277765632	938338436011974657	938371133224767490	938423391601790976	938448613268746243	938459082410913793	938502639150686209	938517365893029894	938684363855757312	938792418194935808	938884685446426624	939294991754686465	939340257824305153	939356195822948353	940205224677052416	940342819897700352	940362137851002880	940362303429627908	940362684909998081	940363076640968704	940363164125769728	940363278567567362	940363394410000384	940363397840990209	940363401217433600	940363479944515584	940363603949080576	940363672131702784	940363693652619265	940363869062598656	940364384467111942	940367407151017984	940374999877279744	940380702104621057	940436069178400769	940509320860483585	940552107912040449	942946873555419136	944025993445961728	947306433816743936	947306934360788994	947306988299579392	947307212237627392	958099953611624448	958433659102494720	959115901399379969	960239176821198848	960652574687981568	961078529268973569	961782466943037440	975710978263474183	1012424924470931457	1039523728688861184	1039588801046179840	1044074759548329984	1050943893569703941	1054027210661785607</t>
  </si>
  <si>
    <t>gossipcop-5358813438</t>
  </si>
  <si>
    <t>www.usmagazine.com/celebrity-moms/news/alec-hilaria-baldwin-introduce-baby-son-rafael-first-photos-201527/</t>
  </si>
  <si>
    <t>Alec, Hilaria Baldwin Introduce Baby Son Rafael: See the First Photos!</t>
  </si>
  <si>
    <t>616639158715441152	616639860816809984	616639876109176832	616639889149267968	616639902525038592	616639913404928000	616639922011639808	616639958351130624	616639972284608513	616639975447097344	616639981944057856	616639993763659776	616639997492379652	616640007214796800	616640005713215488	616640003469213696	616640016047935489	616640036642033664	616640047060684801	616640065784033280	616640068652929024	616640072641740800	616640071458906112	616640097585201152	616640110986031104	616640124743389184	616640142338473984	616640155881897984	616640172713619456	616640201985687553	616640315076837376	616640757340901377	616640763401637889	616641415519473664	616642393970905088	616642401537396736	616642398819475456	616642402711789568	616642409531740160	616642411867979777	616642410840326144	616642415894474752	616644451373453312	616649940857556992	616649939901267973	616654247883616256	616655148975128576	616656412656185344	616658033482051584	616658080449826816	616661566365278209	616696102599831552	616969607853830144	617223980282281985	617580359220199425	619424407014936576	619441033030594560	875359009297113088	875498223498121216	875580611192172544</t>
  </si>
  <si>
    <t>gossipcop-6360156211</t>
  </si>
  <si>
    <t>www.inquisitr.com/4934020/kim-kardashian-never-said-she-and-kanye-west-barely-made-it-this-year-despite-report/</t>
  </si>
  <si>
    <t>Kim Kardashian Never Said She And Kanye West â€˜Barely Made Itâ€™ This Year, Despite â€˜OK! Magazineâ€™ Report</t>
  </si>
  <si>
    <t>1005230594316537857	1005266029382127617	1005272184464510977	1005333686982725632</t>
  </si>
  <si>
    <t>gossipcop-725504190</t>
  </si>
  <si>
    <t>www.express.co.uk/life-style/life/941988/meghan-markle-parents-mother-prince-harry-wedding-news-latest</t>
  </si>
  <si>
    <t>Why did Meghan Markle leave the UK in secret last week before wedding to Prince Harry?</t>
  </si>
  <si>
    <t>981973425576140801	981987231534546944	982022325615910917	982035944365846529	982197409160740869	982362592243941376	982392638077730816	982886976985563136	1023242361269149696	1023242401303818240	1023242449848696832	1023243032907444226	1023243433396318209	1023243473846251520	1023243813958115329	1023244275058962433	1023244367870545920	1023244365685317632	1023246997250179073</t>
  </si>
  <si>
    <t>gossipcop-7668526011</t>
  </si>
  <si>
    <t>www.usmagazine.com/entertainment/news/i-am-cait-top-5-moments-caitlyn-jenners-ties-with-ronda-kanye-kim-2015227/</t>
  </si>
  <si>
    <t>I Am Cait Top 5 Moments: Caitlyn Jenner's Ties With Ronda, Kanye, Kim</t>
  </si>
  <si>
    <t>842463815967076352	842481140825014276	842482957264666624	842574982240768000	842676986296393728</t>
  </si>
  <si>
    <t>gossipcop-421853754</t>
  </si>
  <si>
    <t>www.msn.com/en-sg/entertainment/music/celebrity/selena-gomez-did-not-break-taylor-swift-%E2%80%9Cgirl-code%E2%80%9D-despite-report/ar-AAm8SXt?li=BBr8zL1</t>
  </si>
  <si>
    <t>Selena Gomez Did NOT Break Taylor Swift â€œGirl Code,â€ Despite Report</t>
  </si>
  <si>
    <t>823569042178998280	823570525754507264	823575321945391104	823587388224139266	823623688402731008	823630663878254593	823630668601008128	823661407233314816	823701875891564544	823744457807904768	823827554675068930	823972093192785922	823975012495454208	823979336747204608	823984513717915648	823987788748128256	824005889384321024</t>
  </si>
  <si>
    <t>gossipcop-1772617315</t>
  </si>
  <si>
    <t>www.inquisitr.com/4440466/is-paris-jackson-doing-drugs-amid-scary-family-crisis/</t>
  </si>
  <si>
    <t>Is Paris Jackson Doing Drugs Amid Scary Family Crisis? [Debunked]</t>
  </si>
  <si>
    <t>898972501203660802	899229300292853761</t>
  </si>
  <si>
    <t>gossipcop-4697947797</t>
  </si>
  <si>
    <t>www.latimes.com/politics/essential/la-pol-ca-essential-politics-updates-caitlyn-jenner-may-run-for-u-s-senate-1500243172-htmlstory.html</t>
  </si>
  <si>
    <t>Caitlyn Jenner considering a bid for U.S. Senate in California</t>
  </si>
  <si>
    <t>886731695264677888	886755175255474177	886755680899788800	886755752907558912	886790715661004800	886791197615951873	886795171001749504	886807606869741568	886842679161528320	886847018978639872	886847256762228736	886847705452085248	886849000963530755	886891289333174278	886902730794684416	886903768406794240	886909654223044609	886910137025392640	886910963022266368	886912785183121408	886912793726922753	886912801436045313	886914021873549312	886919009790296069	886923037492334592	886923711898685440	886935803586269186	886938330075496451	886947888122744834	886951077966426113	886958940642091008	886971301839204352	886971502972764160	886972955787481089	886973033990279172	886976255685517312	886999979650428928	887003502224052225	887004022158352384	887022938964283392	887024281674240000	887026282747265024	887028087032078337	887033965806141440	887034218899009536	887039235253035008	887044208657186816	887045700306862082	887054427638554624	887054554759536640	887096339611369472	887119138828636160	887129818935984128	887139774770941953	887182709667356673	887184355046563841	887220422596591616	887279592448315395	887386470318604288	887696362699202561	888888950731005952	889357543138570241	941519722650017792</t>
  </si>
  <si>
    <t>gossipcop-2854321309</t>
  </si>
  <si>
    <t>popculture.com/celebrity/2017/09/27/jodie-sweetin-dancing-with-the-stars-relapse/</t>
  </si>
  <si>
    <t>Jodie Sweetin Attended 'DWTS' Amid Relapse Reports</t>
  </si>
  <si>
    <t>913727723524296705</t>
  </si>
  <si>
    <t>gossipcop-9430581156</t>
  </si>
  <si>
    <t>www.forbes.com/sites/lukethompson/2018/05/17/bruce-willis-advocates-restraint-in-this-exclusive-death-wish-deleted-scene/</t>
  </si>
  <si>
    <t>Bruce Willis Advocates Restraint In This Exclusive 'Death Wish' Deleted Scene</t>
  </si>
  <si>
    <t>997100238589460481	997114918888407040	997128815603208192	1040590908847083520</t>
  </si>
  <si>
    <t>gossipcop-4223634194</t>
  </si>
  <si>
    <t>www.rollingstone.com/culture/culture-news/notorious-b-i-g-s-mom-slams-kendall-kylie-jenners-disgusting-t-shirts-195635/</t>
  </si>
  <si>
    <t>Notorious B.I.G.â€™s Mom Slams Kendall, Kylie Jennerâ€™s â€˜Disgustingâ€™ T-Shirts</t>
  </si>
  <si>
    <t>880518033776791553</t>
  </si>
  <si>
    <t>gossipcop-6582408941</t>
  </si>
  <si>
    <t>radaronline.com/exclusives/2018/06/jennifer-aniston-cuts-ties-loyal-justin-theroux/</t>
  </si>
  <si>
    <t>Forgotten â€˜Friends!â€™ Jennifer Bans Ex Justin From Her Social Circle</t>
  </si>
  <si>
    <t>1003588963884466179	1003674854862786560	1003679524003999744	1003736487848902656</t>
  </si>
  <si>
    <t>gossipcop-7317786843</t>
  </si>
  <si>
    <t>1007010237096841217	1007070216294191105	1007076910063669257	1007180866563567616	1007246404761182209	1007566054594351104	1034557590351564805	1037178578792841216</t>
  </si>
  <si>
    <t>gossipcop-8230150549</t>
  </si>
  <si>
    <t>www.livestrong.com/article/289953-qualifications-needed-to-become-a-fitness-instructor/</t>
  </si>
  <si>
    <t>Qualifications Needed to Become a Fitness Instructor</t>
  </si>
  <si>
    <t>17250812417	258258157430796288	490084121147109376	490481735474630656	490524455593320448	490840772657573888	491950863347630080	492965529020555264	493109781318893568	493724094530355200	494216812180275200	494542860755402752	494855687718318081	496373226944331777	496610286007504896	497438730467409920	497710240851566592	500027240403701761	500359368127578113	500621729577041920	500754417097134080	503287477369851904	504192304010498049	505759043689148417	506006103600406528	507970462757158912	508238310234664960	510113844975636480	511634431338364928	512346155858927617	513044325945851904	513291606305538048	513794911993622529	514064202198450176	514820227113418753	518825018831413249	519463041587752961	519582890422583298	519938739800657920	520628085621002240	521022358958899200	521705756627066881	521942992857600000	522408062846763008	522686973988061184	524294527041810432	524616926522540032	525684019057655810	526002598730809345	526667297189298176	529674495561596928	530053990588108800	531207016963112960	531898906775670785	532545613901340673	532914903515164672	533273554071322625	535079632203022338	536197476416774144	536559243475042304	536881930944655360	537310368520228864	538465560129175553	539713795938336768	540205507752243200	540205727110139904	540506041998647296	540823254710378496	540970085431914496	541202484375851009	541205480392384513	541692434514993152	541895726477758464	542343630351261696	543012220725379072	543705293805592576	543784729250918401	544801246050537472	545000048560717824	545971402499948546	547072878337073155	547391144251097091	549626641606275072	550691760205484032	551151920464019459	552031304733425664	552447306843566082	553176399541207040	553286512235016192	554029968184049664	554405133250215936	554629470687330304	554976539713212417	555302928026959872	556468742365126656	556782368330371072	557501967438987264	557925754840047616	558218620241985536	558901962474008576	560192518374322177	561441434197585920	561866148741120001	562019650658402304	562385283564720128	562632379924500481	563007381265981440	563704964095410176	564033934133297152	564761296542134272	565229091776135170	565985407922614273	566300859374784512	567025860864376835	567648576147558400	567798261856350208	568703276180512768	568785560413839360	569177293182124032	569516485175083009	569581270268821504	570540341943783425	570658225424617472	570928694862188545	571267201401032704	572510346688245761	573514321017335809	573942184350777344	574152402166804480	574861801092956160	574922214874701824	575062412954595329	576318401922129920	576422047619887104	576495269170307072	577121275543425024	577826597148971009	577930379530801152	578554951472955392	578953992727838721	579989322226618369	580475243040522240	580661723880898560	580774016065134592	581116630295552000	581508628773007361	581811279599394816	582163666012921856	582296998553976833	582548481203671040	582647213962190848	582847764628914176	582916487935107072	583023547871813632	584006467696644096	584462875965677568	584663393585471489	584836511188811776	585792926170619904	588062800112660480	588677187630456833	589360342570033152	590069509500903424	591668277081956352	591886685555859457	592372120635756545	593119280226553856	593529548320280577	593851700613652480	595233828010098689	595534411870896128	598171922984230912	954158562342731776</t>
  </si>
  <si>
    <t>gossipcop-1410317058</t>
  </si>
  <si>
    <t>www.marieclaire.com.au/princess-charlotte-wearing-pants</t>
  </si>
  <si>
    <t>Why Princess Charlotte Never Wears Pants</t>
  </si>
  <si>
    <t>1025648265189122048	1025740452060901376	1025743823597645825	1025789347877019648	1025801664786182145	1026252129076432897</t>
  </si>
  <si>
    <t>gossipcop-8882451342</t>
  </si>
  <si>
    <t>www.refinery29.com/2017/05/155114/selena-gomez-new-song-justin-bieber-the-weeknd</t>
  </si>
  <si>
    <t>Is Selena Gomez's New Song About Justin Bieber Or The Weeknd?</t>
  </si>
  <si>
    <t>865245909365309440	865251913943490561	865257387745083392	865258492621410305	865260464397107200	865260474887045120	865261016489263104	865264002523201536	865265018958356480	865265137388630016	865266545529806848	865266644645363712	865270037950738434	865270893441945601	865291037232779265	865353876215443456	865456111725404161	865532828515147778	887532594174320641	894235145049219074	894241673122791425	897449831140016130	897658655381872641	901542727757778949	902001238136500224	904467595168014336	914729856100978688	919758837174980608	922460212908392448	936277407694311424	941050907164397569	943597349477257216	945112097125314561	946102340284833792	947916482473840640	955227324013793281	977983508072271872	980445000826867712	985565595973406720	986359113943867395	993289892418412544	1003119618599280640</t>
  </si>
  <si>
    <t>gossipcop-5078947079</t>
  </si>
  <si>
    <t>www.imdb.com/news/ni61346821</t>
  </si>
  <si>
    <t>Robert Downey Jr. Refuses To Appear On Conan Oâ€™Brienâ€™s Talk Show Over Jokes?</t>
  </si>
  <si>
    <t>890662248946868224</t>
  </si>
  <si>
    <t>gossipcop-6414164506</t>
  </si>
  <si>
    <t>bobbybones.iheart.com/content/2017-05-24-chris-brown-slammed-by-judge-for-skipping-karrueche-tran-court-hearing/</t>
  </si>
  <si>
    <t>Chris Brown Slammed By Judge For Skipping Karrueche Tran Court Hearing</t>
  </si>
  <si>
    <t>867379643363602432	867383772815261700	867384074725462017	867384259203526658	867384750192840709	867384757679562754	867385031366520832	867385102573211650	867385169405251584	867385457293770753	867386090935775234	867386388404207618	867386487876325376	867387088882237440	867387422132367363	867387774286131200	867387791306612736	867387838584811521	867388168580079616	867388267720736768	867388563272462336	867388600085884928	867388735666737152	867389062092554240	867389392108888066	867389401030066176	867389419313090560	867390662311907328	867393605442424832	867394951302324225	867396274592600066	867396699249160192	867399955941662721	867399960601534464	867400671758356480	867401469032636416	867402776715964416	867404183682633730	867404905203552256	867405446767882241	867407237173661696	867408599416438785	867411151230992385	867411818742001664	867411846105628672	867413144121028618	867413496975286274	867416482552139776	867416482422153217	867420553522671617	867421243712131072	867421746881843201	867421752045051904	867421836002439170	867422900827148289	867422995941384192	867423750005850112	867423854632857600	867423981141413889	867424107046084609	867424122263007232	867426225706463235	867426416740229120	867427424266571777	867428234396405762	867428381276733440	867428569600987137	867428586499780608	867429724024451072	867429775358525444	867429818916380672	867429886113304577	867430934097874944	867431539470204928	867434215880753152	867434241973514244	867434261678370818	867434299007668225	867435491326664704	867436447791501312	867436477092900864	867436479840231424	867436553504780296	867437656166342656	867437825293250563	867438934007181316	867439002907013129	867440491306070024	867444716194983936	867445173873242112	867446217848090629	867456179244498945	867456186140045314	867456925583245312	867461450327097345	867462413947416576	867472351855882240	867477064332570624	867485145577779200	867487341128110080	867488705480712192	867505047437017088	867513137221730304	867529849501433857	867534707805868032	867534757856505856	867540307423973377	867556963156152321	867561354747682818	867566210375974912	867569219948482565	867574834640941056	867582198416855040	867587872710418432	867591386207580160	867595424382767104	867599785716580353	867602314227585025	867662793725685761	867693677333934085	867710902988152833	867747148347166721	867749425988464640	867819232884666368	867820711393583104	868024483000586240	868027758022205440	868039940357095425	868112369779605505	868607876205510657	868654338218098689	868927461219815424	868957569066205184	869366204850458625</t>
  </si>
  <si>
    <t>gossipcop-7038744891</t>
  </si>
  <si>
    <t>www.dailymail.co.uk/tvshowbiz/article-2706953/Fergie-baby-son-Axl-wear-matching-bandanas-singer-shows-slender-legs-LA.html</t>
  </si>
  <si>
    <t>Fergie and her baby son Axl wear matching bandanas as singer shows off her slender legs in LA</t>
  </si>
  <si>
    <t>494823589200142337	495324403211583489	921134400179523585	921142715156520960	921143820015763457	921229515145199616	921340277331316737</t>
  </si>
  <si>
    <t>gossipcop-1138885480</t>
  </si>
  <si>
    <t>www.washingtonpost.com/wp-dyn/content/article/2005/06/17/AR2005061700138.html</t>
  </si>
  <si>
    <t>Actor Tom Cruise Proposes to Girlfriend Katie Holmes at Eiffel Tower</t>
  </si>
  <si>
    <t>854020790865580032	854020886655053824	854022482306637824	854022923241127936	854064551050055680	854065880518586371	854092463614590977	854156595932127232	854315638084567040	854575462256738304</t>
  </si>
  <si>
    <t>gossipcop-6850091838</t>
  </si>
  <si>
    <t>celebrityinsider.org/amal-clooney-wants-to-hire-ugly-nannies-for-twins-so-george-can-avoid-cheating-24561/</t>
  </si>
  <si>
    <t>Amal Clooney Wants To Hire Ugly Nannies For Twins â€“ So George Can Avoid Cheating</t>
  </si>
  <si>
    <t>839947589332123649	839952908493934592	839955504751218688	840069718941741057	840180472156192769	840510748841377794</t>
  </si>
  <si>
    <t>gossipcop-1361315567</t>
  </si>
  <si>
    <t>www.wonderwall.com/celebrity/brad-pitt-bid-120k-watch-game-thrones-will-emilia-clarke-3011777.article</t>
  </si>
  <si>
    <t>Brad Pitt bid $120k to watch 'Game of Thrones' will Emilia Clarke</t>
  </si>
  <si>
    <t>950109046266146816	950122412611395584	956474205121499136	956474621083099137	956481821214216193	956541503568048129	956543219466043392	956731974156259328	956773719741001728	957025537976922118	959788693602136064</t>
  </si>
  <si>
    <t>gossipcop-3860596146</t>
  </si>
  <si>
    <t>www.newidea.com.au/the-truth-about-jennifer-aniston-justin-theroux-divorce</t>
  </si>
  <si>
    <t>Jennifer Aniston reveals the truth about her divorce from Justin Theroux</t>
  </si>
  <si>
    <t>71288102278275072	71292168714723329	71293455107764224	71305281627365376	71314321443012611	71343250161676288	71586040082726912	83601050875076609	113710748731047936	113718687327993856	134276903589789696	134348748590546944	134348755695714305	134348766852550656	136877929568284672	144616699344338945	167949244790087680	167949240809701377	167949245134024704	167949249793892352	171988445110083584	171988817992101889	171990138128302083	172000175152312320	172017585494306816	172019957050253312	172058441676890114	172077399171796992	172077734086979584	172093057787895808	172673120614891520	194470508820049922	194476832140177408	194697328756670465	194701536633438208	210050791992594432	219130693467389952	223794521694154752	234992125270441984	235123869957111808	238362916804509696	239063837909860355	240903463570132992	276406457363206144	332925624853340161	345193789515763714	345193799670169600	345193797581430784	345193801809264640	345196792578727937	345197141263777793	345208245675229185	361818573481582593	377852812140752896	400744383815110656	409759291088728065	411188908018663424	434384661603557376	434384951988195328	434386400733966336	435085481076740096	435088963477336064	435292326613618688	435393026672717824	435529225932505088	438756606239858688	438763709272690688	438891504674045952	438984527651016704	489741586717097984	507571464216645632	507589916377616384	550322544733990914	550322697792548864	550323033492054018	550323643662614528	550323648259563520	550324041744019456	550324067031453696	550324071586467841	550324082135138304	550324085008265220	550324176884490242	550324815060410368	550324855200317440	550325209367339009	550325821596905475	550326196118884353	550326271771541504	550326684818214913	550326972610396160	550327032249200641	550331859859562496	550343728359952386	550350127979057152	550350210627407874	550350208471556096	550350212565192704	550352581252227072	550352821162221568	550353104236216320	550354906373423104	550358319483740160	550359666845184000	550364018213654528	550367137378734080	550379059637538816	550390055429103616	550531501176000512	550531955133906944	550568727037497344	550797445148336129	550820064731987968	550820066254520321	550820069962309632	550820075578470400	550820074324385794	550820074303393793	550820074282446848	550820074043371522	550820081941245952	550820080255123456	550820085548339200	550820084319391745	550820083635716096	550820106826047488	550820105697779712	550820103311196160	550820109564923904	550820107966881792	550820113352384512	550820112052150272	550820117752193024	550820126375673857	550820125083840512	550820182546206722	550820290557534208	550820290326851584	550820288967892993	550820300569329665	550820318323810304	550820332945166336	550820335738556417	550820914271502336	550821088020541440	550821116063666176	550821476115304448	550821540149739520	550821691308253184	550822851956072448	550822877931778048	550823132588544000	550823176184139776	550823176100265984	550823175735373824	550823175273992192	550823178977562624	550823656507453440	550823689265369089	550824220855255040	550824475151695872	550824630559064066	550824691644915712	550824691615543296	550824691292598273	550824691070275585	550824690738941953	550824690512457728	550824692643164161	550824692248895488	550824692073136130	550825254143414272	550825593348968449	550825872857366528	550826093096476672	550826423686934528	550826968087027712	550827198282616832	550827725322084354	550827789754966016	550827883128958976	550828108048130048	550828113962094592	550828112896741376	550828122090655744	550828132479950848	550828151404638208	550828147923374080	550828508461535232	550828635783852032	550828692197232640	550830132806844416	550830298317852672	550831263079100416	550831262277959680	550831867444748291	550831905784881152	550832019731525632	550832175932006400	550832680946761728	550832679340359680	550834245363453954	550834243085946881	550834247456399361	550834267153256448	550834605235122176	550834793433559040	550834900929351681	550834905471811585	550834911616442368	550835000510148608	550835012883333120	550836134335369216	550837646285475840	550842034865455104	550844261126516736	550847973811187712	550849160002670592	550851568971431936	550851611694620672	550851611078438912	550851611061276672	550851626609553410	550851624516608001	550851635228839936	550851862061015040	550852553857302528	550852552628383744	550853122050912257	550884002643464192	550894274410065920	550897850763059200	550916753761370112	550920578337476608	550949303376564224	550964659419750400	550964672166240257	550964678445105153	550964706429911040	550964860507262976	550967411323985921	550969032183001091	550969309090938880	550969863498240001	550986930780110848	551006876607840256	551017066598113280	551020792071192577	551021446089039874	551021967772758016	551023702356160512	551026562326609920	551027770390630401	551029688047783937	551034129064525825	551035240471212032	551035433786699776	551035434726219777	551035762808872960	551035976668045312	551037211630501888	551037227791179777	551039177022652417	551039182433296384	551039181284061185	551039184337530880	551039192285708290	551039189060296704	551039195003645952	551039727185305600	551041019001581569	551046327866769408	551046354252746754	551049953892913152	551061951871459329	551065145405734913	551068796841377792	551072230226931713	551072229023178753	551077751306743808	551081114979561472	551098879081332736	551104138780483584	551104461087584257	551116569900634112	551118307819261953	551121984998764546	551135073186361344	551152166463741953	551215385047859202	551225264672239616	551256658286870529	551321835921371137	551382838390439936	551428372212244481	551587989428908032	551619048773935106	551734814663921665	551734910096904192	551734997707538433	551868650593222656	551922252552626176	551981438505975808	552025893007130624	552059452111585281	552077486519898113	552275894614904832	552275985098620928	552343825965142016	552389247689560066	552399733176926208	552985304231989248	553052720756969475	553053362669637632	553055770430808064	553186731386617856	553265070528937984	561833425259491328	605991437075943424	606414576142458881	607381105310887936	607562630052626433	613874298474917888	613959894119673856	629349085682749440	629372958604165121	639428964939919360	639428964285550592	639428964193337344	639457931143041028	639788960814903297	639788959686623232	639788959544049665	639788959434973185	694993162809556992	695023417658064897	695102021020602368	709239781545402368	709264097246752768	743672614602760192	745632529592496130	748066499118534656	748097475576225792	748112585111789568	748127680776769537	753305284790091776	755330857569775616	775104143807492096	964316153928650752	964424774167359489	964439486519275520	964442525204467713	964506143459565569	964507969231708160	964515641465212928	964519823588970496	964525130675314688	964538946691584000	964620737599492097	964869043655204864	965367724758183936	965374215812734976	966085364736774144	966463530340843522	967475222487089152	968321441904066560	968357195673997313	971424392218599424	971445550129340416	971484232496369666	971542084132986880	971642743444385792	971803504661573632	972862495693172737	973960280215576577	974103475993837568	974122291083661312	974185034406965248	974213617779294209	974275955186327552	974279522798350338	974292224446840834	974329840466735105	974410476250542081	974457598723239937	974514113643560961	974636974525984771	974695223409422336	976806104247209984	977568358299262977	977739401903173632	977754176284438528	977763870000472064	977792826514718721	977984424846307329	978094324889145344	979062834851020805	994252846680834048	994257750967242752	994385440366055424	995145886681387010	1002755479750238208	1007678171075006465	1032583290874544128	1037953965336481792	1038034208600408064	1040752302917869568	1040753428866183168	1040829079077834752	1043138237806641152	1043139334239657984	1043690030911361029	1043762524112527365	1044633439100698624	1044633730785193984	1044799282413555712	1044800250139951104	1044822383297802241	1044825356526653441	1045047866291437568	1045886214702796802	1045886542298910720	1045928741224865793	1046074729361285121	1046119925306347520	1052544872119455744	1057761663863136256	1057799515187675137	1057861647182782466	1057869500178141184	1057914204726943744	1058361630323589120	1058500591348006912	1058646233433235462</t>
  </si>
  <si>
    <t>gossipcop-7650528993</t>
  </si>
  <si>
    <t>www.iheart.com/content/2017-09-21-stars-celebrate-rosh-hashanah-see-celebrity-tweets-about-jewish-new-year/</t>
  </si>
  <si>
    <t>Stars Celebrate Rosh Hashanah: See Celebrity Tweets About Jewish New Year</t>
  </si>
  <si>
    <t>910605996883693568	910608133315350529	910618389424480257	910628883799605248	910676517855924224	910725295690469377	910831398591791104	910885744746561538	910885853668560896	910885907787583488	910886759583682560	910887800744136704	910890459429523457	910894567993552896	910898798817366016	910900969529053184	910901152274960384	910903608744521731	910916834924417024	910917897849057280	910918579859726338	910921093107642368	910948748062281728	910951677284556800	910956501145186305	910958688445267969	910960009852440579	911005399331024897	911025220248641536	911061804150874112	911064495568678912	911087106050506753	911106270609809408	911123186682605568	911140232397049856	911148222885896192	911212252572856321	911223472461897728	911387133020999680	911874580087820288	912046609864806403	912074632634753025	912137107526778881</t>
  </si>
  <si>
    <t>gossipcop-3178412868</t>
  </si>
  <si>
    <t>en.wikipedia.org/wiki/Justin_Theroux</t>
  </si>
  <si>
    <t>Justin Theroux</t>
  </si>
  <si>
    <t>1029688967518724096	1029690327693713408	1029690390230663168	1029691919276941312	1029694389449154560	1029697988833230848	1029698121377280000	1029699331039866881	1029699360467165184	1029712170592829441	1029714400981213185	1029720710762119168	1029725035441938432	1029729550257860608	1029732190312005633	1029732497095966721	1029734635998257152	1029736434301915136	1029740529247039488	1029745025272274945	1029745346954444800	1029747512729645056	1029748204294815744	1029748837001310210	1029752822454046721	1029753322046201858	1029753686753308672	1029754243241189376	1029770617543905280	1029772206161756160	1029772246229889025	1029773556182396928	1029774468913225728	1029775859010428928	1029778561413120000	1029784587730337793	1029791852457811968	1029792337529061377	1029792689762390018	1029795433793642496	1029796922435883008	1029803990656196608	1029804152447107072	1029808507757813760	1029812704775684098	1029813752173158400	1029814359340593153	1029816087687450626	1029820895156678656	1029823583680438274	1029824355616940033	1029824394842066944	1029824408679079939	1029837246315151360	1029839128471527429	1029851000377470976	1029855781447819264	1029866045320966145	1029868164174303234	1029871330945064960	1029876252545572869	1029877516515692546	1029879358494830593	1029880916850696192	1029894741025087488	1029895049041985536	1029896297652805632	1029913132376813568	1029919593354199040	1029919869339295744	1029920695088758785	1029921188221517825	1029924034576883712	1029935700244934656	1029937065440366593	1029950399074070528	1029955916009857029	1029973887340236800	1029981098439319552	1029981478686535680	1029987657668079616	1029993739949940736	1029994761891934208	1030013472313159681	1030013636767637504	1030018829265465344	1030021319449104384	1030022209920741377	1030024724611518469	1030039049569030150	1030046568026722304	1030048073102241793	1030052349824380928	1030057549712764928	1030068476898029569	1030069310579003392	1030077512670429185	1030081176201879552	1030086457384476673	1030092414655053824	1030094978213707776	1030098761299648512	1030098992896598016	1030107129636704257	1030109825353621504	1030111669832302592	1030124580831219713	1030135465461133313	1030157326949511170	1030157520218685440	1030158856666660865	1030166515801313281	1030166824552288257	1030168440034795525	1030174018635087872	1030175514202451968	1030182499790376960	1030184703121387520	1030185702426853387	1030186426967588864	1030197216756023298	1030197339577769984	1030204851765030912	1030214112918347781	1030222710272675841	1030223680784220160	1030225455931043841	1030234266968383488	1030245637948956673	1030260742568783873	1030263316025958400	1030276778793816065	1030290353918627841	1030292322972590080	1030301208429424640	1030303271007739904	1030323361182875648	1030323625998540800	1030326853976973312	1030330825320083456	1030341776425603072	1030353603523952640	1030359583468871680	1030372820503732224	1030380538669002752	1030397106899443712	1030409943420227584	1030411052947779584	1030413840679227392	1030424950069448704	1030428278702657536	1030428718743937027	1030435965842739200	1030439753630588929	1030440960759672832	1030441221527883777	1030447946083516417	1030452244452392965	1030461902361636869	1030464816517922816	1030474327626592257	1030491816796319744	1030503319750488066	1030523619967946757	1030526094703833088	1030526314451746816	1030542506553950208	1030543580241256454	1030552346185490432	1030552904153870337	1030553173944160258	1030563295764377605	1030571756967419905	1030572793794973697	1030578720975798275	1030590450329997312	1030591024547221504	1030599148091916289	1030606237589807105	1030607349898207233	1030607815382052864	1030608911731253248	1030614913671200769	1030621652160114688	1030639084723683333	1030640028593127426	1030653115710627840	1030659273016188928	1030674932311760896	1030687989293297664	1030695219900166144	1030712647455596544	1030717413095075841	1030722119074758657	1030732080949473280	1030740074630197250	1030749797026807813	1030766637694308352	1030773587182010373	1030796924448919553	1030798055598116865	1030806332310532098	1030815422684250112	1030818050793136128	1030828318352973824	1030854421876559872	1030857134249062401	1030857173130080257	1030875721428680704	1030876043882586112	1030884348952756231	1030888775814135810	1030904005218775040	1030904102908293120	1030910681766420480	1030911153394860032	1030933801210392576	1030946263213125632	1030947773091389440	1031008412845387776	1031030010394464257	1031037739964264448	1031051640730787840	1031074583581876224	1031074917423480832	1031093881733967872	1031095211928313856	1031124080722894848	1031144267534614533	1031152027634683904	1031157361036029952	1031162821340487680	1031169685817970688	1031169684777787392	1031174754106060800	1031180407021027330	1031180513464049665	1031181233911463936	1031185185243574273	1031186559922515968	1031195960951615488	1031203989071777792	1031222161774727168	1031222275083620352	1031231504335208448	1031234587354177536	1031237605625659393	1031238396897685504	1031239420618395648	1031241050982109184	1031241614251843584	1031246256348295168	1031247142789230598	1031254173755432960	1031256998451572737	1031282516840333312	1031283309450412035	1031284068627951616	1031318367586734083	1031324541778374657	1031324790299258881	1031355651363151872	1031363726274904065	1031370346388221953	1031382186409320449	1031384060218638336	1031397880400105472	1031403945242058753	1031421918971351040	1031423108454862848	1031423365284851713	1031424602646306817	1031424611886325760	1031426118857846784	1031426146036932608	1031428644856508416	1031428644789317632	1031429124743749632	1031430739236188161	1031435047411179521	1031436616227680256	1031436926295973889	1031438001493213185	1031440291637735424	1031440298201821184	1031440848737718277	1031442263178715136	1031444317620133888	1031448172957261824	1031448645823025152	1031462340963774464	1031466258691059712	1031473499460784129	1031477747204464640	1031480730939875329	1031480784274829312	1031484604979523585	1031485618952581121	1031514350245171200	1031514842606264320	1031514884595482624	1031515453871423490	1031519247418019841	1031519249804668929	1031534846072512513	1031539500080656384	1031540074863833089	1031540162570924032	1031541365446991872	1031541769081679872	1031543179714146304	1031557216359407617	1031563970866544640	1031564240191217669	1031565794734354434	1031566488539414528	1031566514862927872	1031566937501978624	1031567250359308290	1031567680585850881	1031579179500883969	1031585481727901699	1031587527264747520	1031593848710082560	1031626012830953474	1031627516841263104	1031636491636813824	1031647243290505221	1031647430884958208	1031655163357016065	1031662298799251456	1031666980464390144	1031670574026817536	1031672251123474435	1031683239579136000	1031685777565077504	1031692256242151424	1031705194248249346	1031715690246496256	1031725370347872256	1031730632756326400	1031750619911135232	1031756464476618752	1031756832606367744	1031760644897431552	1031767795258871808	1031767793937657858	1031767803139903494	1031767803022520320	1031776834160152576	1031779805664960517	1031792395342544897	1031808124867555329	1031811783542038528	1031815462051561473	1031818223350628354	1031822238108901377	1031824560465891329	1031859030032039936	1031907657484066816	1031907749700005889	1031927772120338433	1031936024312799232	1031953120429920256	1031960407903227904	1031965230773882880	1031985773531283463	1031987509583069184	1031988179199557632	1031990864220958722	1032001291281747968	1032016986283302913	1032017810757754882	1032022862843047936	1032029559108055042	1032030206717034496	1032034966291537922	1032043037877317633	1032049311645872130	1032049492831477762	1032049503380025344	1032052039306620929	1032054247423139840	1032055012740886528	1032058286097362945	1032061853545971712	1032062371714424832	1032062368531075073	1032070686003613696	1032071543252234240	1032073654824251392	1032101001698861056	1032101043528654849	1032102834014244864	1032104637485264901	1032125090274664448	1032136749210894337	1032141650179641344	1032159283285319680	1032183398079426560	1032195187420741632	1032198561855885312	1032201198697439232	1032203214446190592	1032220121958363136	1032222716554895360	1032224019699970048	1032229087346155520	1032236955554271232	1032247645769629696	1032264421626798080	1032274749626429445	1032275338506764288	1032277848487329793	1032281388911869952	1032291574280015872	1032305120111980544	1032318517562036224	1032319250986422272	1032319388521775104	1032320664399699969	1032324816223789056	1032325271918194688	1032334066350219264	1032343928547160064	1032343927733465093	1032344470551977986	1032346065348042754	1032349639083745288	1032350035642654720	1032351593352577025	1032351720376954880	1032351722247614465	1032358829919555584	1032366743333691392	1032366800355307520	1032369678763483137	1032371366467579905	1032379724398440448	1032380897322881025	1032382839696764929	1032392664878968833	1032402790021320704	1032403790119493632	1032405605716090881	1032409773289951232	1032424024138076161	1032435531609714688	1032436165373132800	1032441596187496450	1032443717683228682	1032448942901010433	1032451665260171264	1032455570211524608	1032457009168306177	1032460561244672002	1032460566827343873	1032460572061782017	1032477616178061312	1032488436630863872	1032495077992488960	1032507225405906944	1032509000103993344	1032515197028597760	1032523566540115968	1032529348182585344	1032537965652783105	1032549029970759683	1032563896857583618	1032569401978118144	1032574309292630016	1032576058527076352	1032580749172518912	1032580869742120960	1032583290874544128	1032583786322522117	1032585516062056448	1032588861782810626	1032590275720474624	1032595324529991681	1032606249337212928	1032607997762195458	1032610925335916545	1032611322427523074	1032611600404901888	1032612074667626496	1032612723480252416	1032620148019081216	1032624790794891264	1032632345524887552	1032639537657212928	1032643815398502403	1032644429679677441	1032647824901644288	1032662224991600641	1032673979629273088	1032697767402106880	1032702203096702976	1032707215679938561	1032710237562789890	1032715070369882112	1032719034423357441	1032719289541910528	1032726582195105792	1032736692485144577	1032749377809313792	1032752936521293825	1032759064739110914	1032759412283326464	1032780562833047552	1032782072111280128	1032782083196956674	1032782086485274624	1032790109232480257	1032792300101857283	1032818356053794816	1032820089224134657	1032820839312326657	1032828850147876865	1032833589488959490	1032836040174624768	1032845379186745345	1032858913874616320	1032870789324963840	1032873988140277762	1032876167437541377	1032876168444174336	1032900407536885761	1032903856483704832	1032915092117942272	1032921911360147456	1032937710233833472	1032939127568785414	1032945345746161664	1032962074748571651	1032963027056971776	1032968657318694912	1032972547338457088	1032975989201088513	1032979628267331584	1032979904797859840	1032983207397019653	1032990878795743237	1032990937386045440	1032993283310604288	1033006408827068417	1033006408772591616	1033006407229079552	1033006407124017153	1033006476909076481	1033008282812796930	1033017705107017728	1033017939144790018	1033018475227176960	1033036403557498882	1033044253021294592	1033051321170055169	1033052061946982405	1033058361825222656	1033072171722178560	1033082659113721861	1033100272942424066	1033101435704102912	1033110041224769538	1033120993420746758	1033154841105846272	1033156731457560576	1033169084261658624	1033172109017710592	1033172115967463424	1033190209322532865	1033199584401666048	1033210575382142976	1033217470432206853	1033235013054156802	1033242157799235589	1033255154764668928	1033290629197910016	1033291031742218240	1033291590687764480	1033294459138535424	1033303534366683136	1033304212338143232	1033304777088589824	1033324022161915904	1033331054738898944	1033338276877225984	1033349567167823872	1033379494793437187	1033401885909307392	1033408413777227776	1033414085558194176	1033448962341195776	1033453439144079361	1033463641658597376	1033464818198568964	1033467723290947586	1033476610996035585	1033489277806505984	1033490619338055680	1033497355537010688	1033515344953069568	1033517320189165568	1033539320592916480	1033647866760323074	1033693453912297472	1033715814485118976	1033732528333639681	1033744629005348864	1033745890974957569	1033757283941937152	1033815445164318720	1033816214588583936	1033847838265012225	1033853087520354309	1033857034108764160	1033859705867784192	1033867635937685504	1033868688976437248	1033875215275700225	1033884050862362625	1033885839556636672	1033907762252660741	1033915504790986752	1033916294842732549	1033920570788904961	1033927655211651073	1033934929162379264	1033935147660451840	1033935650117046272	1033954336768966656	1033995812227829762	1034044222641463296	1034067236040978434	1034070325703716864	1034070952223682560	1034077314253029380	1034099607394045955	1034100075138568200	1034101025278451718	1034108888814112768	1034109701343141888	1034111906339020800	1034112665193472000	1034114620045312000	1034116578172968960	1034116600968822789	1034116606987665408	1034117559413424129	1034117573657296896	1034120689274572803	1034125167650398214	1034130479681888256	1034147555691524096	1034149072863518722	1034150802494038019	1034152102900195329	1034163675681234946	1034164797699448832	1034169227584983043	1034173348048199680	1034177258779549696	1034177516859080704	1034183674881888256	1034196817427161088	1034203877292171265	1034207022152142849	1034232405769547776	1034236211437690880	1034239527794212865	1034244333631877122	1034275036788449280	1034296693024583681	1034299961951703041	1034309732809560064	1034313427374809088	1034337184155947009	1034352931385032704	1034375145169866752	1034393367285821440	1034396364996661249	1034401342075424768	1034405405139513344	1034420127687749633	1034447484658098176	1034448453496188928	1034448654701080576	1034449312632242176	1034450092575666177	1034450493165236224	1034450716239319041	1034451003800793091	1034451180175482880	1034451301818658816	1034451515262558210	1034452506309480449	1034454387761008640	1034455573172047875	1034458537915817984	1034461276821446661	1034462635192926208	1034463604337205248	1034470889708867584	1034472201209098240	1034477562678968320	1034478496343621637	1034485163655397376	1034495488542826496	1034499113662992384	1034499741554495488	1034500998553841664	1034503755214012418	1034508324731908096	1034510457535639555	1034511209817624582	1034524444172070912	1034531160624439296	1034556314515660800	1034581506365288448	1034582093773320192	1034592772915912705	1034620921485639682	1034622974354022400	1034623226142371841	1034625889538121729	1034625936497561600	1034625953819967489	1034634324660776961	1034712301536980993	1034714249287921664	1034764597251764224	1034769031755116546	1034781669230817281	1034786870541144064	1034789303824666624	1034792495782277120	1034797016025575426	1034816202642616320	1034816496436830208	1034816756055912448	1034818621397057536	1034818841899982850	1034819295883288576	1034822559613607936	1034822866510983168	1034823320456364036	1034835266635264000	1034841603918024710	1034850570807455744	1034850746666106881	1034853459130896384	1034863928168407042	1034865781048270850	1034867435826905088	1034869545662464000	1034875529806131200	1034876946868588544	1034877581810692097	1034883620018810882	1034895240359043074	1034899688238014466	1034899927653142529	1034921876274012160	1034922850447253504	1034923755250888705	1034924971049603073	1034931031583809536	1034931272228003840	1034933573654994945	1034933750281383936	1034933937708052480	1034946655215337472	1034960447697575938	1034964159551553536	1034973921194344448	1034979421193523201	1034983221166002178	1034987650044837889	1035000543452774400	1035004042303479808	1035012756548640768	1035019305413488641	1035020231083798528	1035022553444569088	1035025648299864065	1035025833696481281	1035040960420491264	1035067133871284224	1035074647740407808	1035075978857512963	1035081642648449024	1035113500392255489	1035115825538117632	1035123319744258048	1035131347210301440	1035132635570466816	1035143520439480322	1035164828929875970	1035187681599336448	1035218547759345664	1035235235720380416	1035240742946463744	1035240915642851329	1035249095768723458	1035264477527203840	1035284652607426560	1035285296475062273	1035286097155293186	1035286834803175424	1035288823926677504	1035289544126390272	1035289883164594176	1035290799716499458	1035291652162695168	1035292469296943104	1035292731977785344	1035295539343110144	1035305321982451712	1035306333262626816	1035317565558595584	1035320600573566976	1035322700707680256	1035325565350436865	1035327221177573376	1035327278232694784	1035330350203863041	1035334695695745024	1035344148629319681	1035357968819089408	1035364319477686272	1035364477657481217	1035366274681921537	1035366571680518144	1035368059505061889	1035370649420587009	1035371318227623936	1035399145274654720	1035399624758939649	1035401462292013057	1035410986864271360	1035419410700427264	1035425021211156480	1035486904735739904	1035505365859872768	1035557991829913601	1035567111471616001	1035582170784399360	1035586794367188992	1035590912011776000	1035606072499744769	1035606461248724992	1035609191589634048	1035611026509709312	1035611274095349760	1035623279023874049	1035623418471702528	1035626247689261056	1035628790146392064	1035629770233524224	1035629768874569728	1035639889092521984	1035642726350372864	1035646326245998592	1035646522094809089	1035647350713147392	1035658726047281153	1035659256517648384	1035659553193385984	1035660724364763136	1035688105028677634	1035690138381123584	1035690352932311041	1035696325474410496	1035696830506459136	1035697293058437120	1035697660370411520	1035698053989031936	1035699807623438336	1035700029426548736	1035702982266875905	1035703269643829248	1035704303913066496	1035704682323169280	1035705126646771712	1035705452527403008	1035706034130542592	1035706524952190976	1035706761527799808	1035706929908084736	1035707570579619840	1035707751605796864	1035708513899573248	1035708639590281216	1035708846537232384	1035709499166736384	1035717412392382464	1035721817615417345	1035721941934428160	1035724028747468800	1035740870627270657	1035743411679023105	1035751703193247744	1035754390588538880	1035754465192628224	1035756840259280896	1035757619191853057	1035758910177591296	1035759872879415296	1035784719869272064	1035814721675395075	1035842947420286977	1035878734157541378	1035880832693665793	1035883498769403904	1035884095295897608	1035913418832834561	1035913751629848576	1035914126512537600	1035914276467367936	1035937745426935813	1035949649771851777	1035955418164588547	1035969083601113089	1035980686363164672	1035982902172045318	1036010904918286336	1036018844366716928	1036026680001720321	1036028992313151489	1036036180033208320	1036039032680079360	1036039256471298048	1036040033122365443	1036047103015841792	1036055901571088385	1036059950093484032	1036060783979839488	1036062962488770560	1036063349161615360	1036071393442447360	1036071497800937473	1036072363836620800	1036095212513312768	1036097675211419648	1036115005177913344	1036139488563671040	1036162715608408064	1036175364555501568	1036183203675959297	1036198079727382528	1036210892231327744	1036218982234243072	1036226772482777094	1036227590879674368	1036230589043683333	1036268823953821700	1036270079095263232	1036273328988848128	1036275044287242241	1036286265140756480	1036307013117141001	1036309068716093443	1036318470416334854	1036330658065526784	1036334580243091456	1036343023016263681	1036355988562083842	1036367217959555072	1036367318891339787	1036376880746819585	1036390579129778177	1036391114092294144	1036407783099383809	1036423300476485632	1036424586647097346	1036446677954113536	1036447599119593473	1036449544068722691	1036450894731268096	1036454701364064256	1036458256670097408	1036460810183237632	1036466065184878592	1036466796986032130	1036496044006232065	1036502722432905216	1036508060871606277	1036510342195499008	1036518951830933504	1036530075309563904	1036556948928425985	1036557669040054272	1036558197891518466	1036564001952620544	1036591920414437376	1036609177055948800	1036618105806626817	1036630009048379392	1036639496685715456	1036642599531106304	1036649305732460549	1036673065671897088	1036681510726901760	1036686438224547845	1036701779679961088	1036720698700562432	1036723954533072896	1036725695513341954	1036735593059954693	1036745497023795201	1036746792413487104	1036747612773343244	1036750654318858240	1036751351768731648	1036751440495050753	1036751453673738245	1036752780491411461	1036754296195280896	1036758250283315201	1036760483699863552</t>
  </si>
  <si>
    <t>gossipcop-534111552</t>
  </si>
  <si>
    <t>www.icel.edu.mx/czIyNjYyMA</t>
  </si>
  <si>
    <t>Universidad ICEL</t>
  </si>
  <si>
    <t>952795153210671105	952899624100122625	953096199405428737	953125301411749888	953348007679971328	953352444427296768	953732415620616193	953835603300319232	953842309099151367	954182979554889728	954203019666771968	954243236993863680	954428920383852544	954454679857057792	954551594028290048	954559962096783361	954734513443262464	954924069543129088	955281376672141314	955281413745627136	955402846039572480	955592229116051457	955869327684640770	955882933755236357	955904482780512256	955997091976933376	956353443588841472	956532748642025477	956686995404853248	956722129441042432	956727154598957056	956994186997321729	957070668717322248	957278086806032384	957387474950606851	957429320196042752	957446776369401861	957823880227409920	958001414185345025	958417150527660033	958454591200415745	958481649561354240	958482886046306304	958539102315479042	958568761673568257	958758470953590784	958762028885135360	958762540976062464	958790539930779648	958884155621871616	958885494082842624	958886961703477248	958887469352673282	958887711519191040	958888740331622401	958888876378132481	958890595124117504	958892956991348736	958894264255205376	958895031749783552	958895235441999873	958897694369558528	958898526058147840	958898639522250752	958899651817672704	958907620789837824	958912097865404416	958912228597616640	958912322466205698	958912373586382848	958912393177980928	958914821814177792	958924867553910784	958931689786560512	958934838098178050	959110192938889217	959165724970442752	959191066422411264	959202189439852544	959220587234316289	959227699490381824	959250027402194944	959273941431877632	959541874922086401	959595377367248896	959614930159833088	960290059277578240	960337206270398464	960573774444875781	960705866998657026	960825285481566208	960976932774055937	961054714073878528	961086665245773825	961395954158096385	961430646680891392	961690449458049024	961804376204566533	961929578322292736	962170527736586240	962871390910238720	962877757121290240	963022694387273728	963145042830462976	963198874964852736	963241344830459904	963417189687717889	963423870232514560	963483806710759430	963496271049871360	963518155325952001	963578655451598849	963586954381156352	963784273563193344	963787932938186752	963793086957502471	963845642626981888	963869216632983552	963876061233762304	963938302339399682	963938580988121094	963939230387904512	963940172910886912	963940392193478657	963940932071518208	963941525380935681	963942094443294720	963942145706078208	963942357770162182	963942381312622594	963942587802435585	963943748265762817	963943775428112389	963944905210056704	963945361827028992	963945394404196353	963945524020867072	963945670003408897	963946074317574144	963946850087817216	963947004408709121	963947414188158978	963948069334257664	963948704251170816	963949879960666112	963950663087538176	963955649347506176	963956208188129280	963967543944687617	964123939722145792	964168890325626887	964305315419361280	964311095946100736	964364225261875200	964497176268288001	964553498359746562	964559562320830464	964567583134543872	964591439626764288	964611654842331136	964611748207632384	964641218603900928	964668581463056384	964899881524572160	965055608171851778	965055909264150530	965057969628082176	965061918791618560	965062474390298624	965063219164270592	965065377058361344	965068401600208896	965070152109830144	965070159441412096	965070343290441728	965070528561127424	965070711814418432	965071336627253249	965073407443394560	965074988981260288	965075164282093568	965080615379812354	965081427611185152	965376625746432000	965377431094767616	965377743348117506	965377828194869248	965377878744543232	965378457403297795	965378675192582146	965379791779110912	965380621165039616	965382012533182466	965382527388209153	965382823375974400	965382929915531265	965384167373590528	965385611057168384	965386888499482624	965393052972953601	965393935228010497	965394663459999745	965394846176309248	965394863721136128	965398890873700352	965399209598963712	965399515489382400	965401632589561856	965403040483303425	965404078992846849	965404896001327109	965405017304788992	965405495841366016	965405683234504704	965406551887503362	965408668597587968	965410657716920320	965412709150859265	965415851372392448	965415909371203584	965423698755727363	965438010408935424	965560426548420608	965560971015094272	965601888719855616	965707211275231232	965764202173550592	965932417432334336	965945342398054400	965956052931039232	965973706773291008	965984754498760705	965985225133182977	965991003533594624	966059753649721344	966137912927678464	966152600717578240	966315333178003457	966336451465146368	966336813441875974	966342231828389888	966342990607233024	966343419302948864	966350852825890816	966351624242368512	966354827054845952	966356658946535425	966358736154611714	966360121050849282	966363509775851520	966367049831337986	966373386644525058	966374750070206464	966376940583227397	966379756563435520	966394586078748673	966394905508577283	966399149217206272	966404597244809216	966406214954332160	966408583876243457	966409575208427520	966411459776294912	966438613536919553	966489720397156354	966497008532865024	966502896933261312	966852622358646785	967165821771571200	967222580670119937	967573725427257345	967576139093987333	967633421768966145	967634453978755073	967634517971357696	967635022705442816	967635794918690817	967636835672338432	967637453761851392	967637561119096833	967637824622047234	967638456733130752	967638956019015680	967639052026556416	967639518315651072	967641065959317504	967642762114826240	967644629364453377	967644984076726272	967646233681522689	967646476666130432	967647745166094336	967649075318288384	967649533197979648	967650682697220096	967651001011290114	967652817916874753	967653651568148480	967830685095546880	967913887793266690	967921043149959168	967923191380197377	967924341701730304	967925239110950912	967925632461037568	967926383849693184	967928773516644352	967929852765511680	967933770174099456	967935403104899072	967936498644504576	967938181118046208	967939718565412866	967940337921490944	967941773627613184	968283715221803008	968308509371715585	968690481248067584	968948180762193920	968965005654790145	968976746983907328	968986188857126913	969061638296035328	969062178446655488	969063429876174848	969068442648268800	969069736813322241	969070310317350912	969073519630876674	969074031130390528	969075598860734464	969075662026870784	969112503291555840	969118024098897920	969160317073874945	969160883661393920	969166928232161280	969167916393549825	969168070664101888	969169239440613376	969169567292379136	969169815440150528	969173092932100097	969183031540965377	969186196265013249	969186931807485953	969192992148930562	969195920138088449	969197632802484226	969210019135725568	969221565882814464	969224700852305925	969226044476657664	969226460404834304	969238138932551681	969244680067207174	969268095209570305	969275196929708032	969298150069547009	969313738833702912	969328327386419203	969401167146029057	969419320894910465	969686413632471043	969763814521671681	969959291825393666	969960353198157824	970122936026877957	970486565058301953	970512446761963520	970526628559380481	970548730356224002	970669175701155840	970727841238323200	970762131720327168	970769208526213121	970785074126999559	970785150178127873	970805794731118592	970810217570144257	971399801186140160	971457146775728128	971462606648160257	971478410487742464	971486919107465218	971490634535227392	971490675328995328	971500051578187777	971562337688748032	971810064108486656	971889113900216320	972151646192066560	972210178895568896	972222243668398080	972303542978596865	972317326442889216	972518741576740864	972668195336347648	972840683550646273	972840861410078720	973004442730663936	973029572957687808	973209574646996993	973239773560213504	973389449353555968	973424469191675905	973676011077414913	973743528424755200	973747552314187776	974016071941414912	974066253647269890	974352080856125440	974639082604285952	974642725285920772	974673661964636161	974674337738510336	974674920650223616	974681308671758337	974689234920591360	974690293508399104	974702059256733696	974705323096379392	974714105444687872	974716942857785344	974720520452100096	974720785196568576	974721066991005701	974727889403961344	974732555399368705	974734702987923456	974739175831494656	974751049503436801	974762488200859648	974767388100120578	974773554700017664	974778490028482562	974779129051611137	974785417017950208	974790609444614145	974798720540860418	975032990618324993	975036040821051392	975189622882951169	975201389944229888	975560009156317185	975785529013932032	975790566041636864	975914838869278720	975926173212475397	975981157450788864	976281000404697088	976536500207841280	976556574033530881	976598514686943232	976653493099413505	976853607881560064	976867741855559680	977088650579234817	977251115908653056	977252950929125376	977262467075145729	977364807807533057	977365716323192832	977372900524220416	977384262226841600	977384723407306753	977400494552420352	977401130262163457	977401590222147589	977402748432932864	977429444603281408	977442218385395720	977671451678593024	978063945494867969	978311958435893249	978436286435520512	978477977049714688	978694401378734080	978731006034407424	978806379744931841	978821697095766016	978827160688447488	978827454319079425	978843430762754049	978843654172258304	978843734426218497	978844055399534593	978844439882944517	978844698075979782	978844750643154944	978844805877952512	978845594952261632	978846266179256320	979059822304878592	979070631491883009	979463224897753091	980229537199001600	980233291088490496	980281593435738112	980600059573293056	980935507004751873	980976979682975744	981339327170048002	981577682663112704	981697187494146053	981713182510276609	981716755419746309	981817067421732865	982050652368056320	982055302202822657	982328350764158976	983521205499162624	983732607287549953	983809366301315073	984242459650781184	984466260036653056	984594633601798144	984619695528710144	984624737723797505	984763140708753408	984819778627014657	984909794938114048	984922233532567553	985139111156703233	985232073035255808	985669864718290945	985699396556939264	985876719788797952	986047876630532096	986069261629063168	986103676249956352	986268032627490818	986304874533892096	986320430377074688	986339871219331072	986343023738085376	986344692538322944	986392406860890112	986422492238462976	986435066611060736	986454761036828672	986596896901869568	986627275306225664	986780181468712961	986804097440518144	986980451888791554	986993509835071488	986997068521725952	987004342296305664	987009580076068864	987012780048908288	987017765193207810	987018032475029509	987028242082054144	987028713299693568	987034788803555329	987037400705757185	987041682234462210	987043250002374656	987044791765622785	987049579383226369	987050907320889344	987057004312256513	987058510352576513	987059633121579014	987062901738496001	987071048817377280	987347627724304384	987348936674324481	987350579344060418	987355051554324480	987365615177318400	987474466312605696	987475980095705088	987711495470571520	988213418942517253	988232267616215040	988455464345071621	988504083953831936	988578486821498882	988857998226415616	988858051900919809	988953000088612864	989012361876033536	989127470522695680	989128466972008450	989199554028425217	989309379638947841	989322833531670528	989480016315650048	989549217826951168	989693124892090368	989923394291470336	989923451497582594	990014208480825344	990039699002707969	990673603447443457	990681347474821120	990682494709059584	990695000353787904	990704824877502471	990713340258340864	990713613487833088	990715952235995136	990716499252801536	990721363550834688	990739620777340928	990781477255372801	990793359823462401	990793960305184770	990798657669746688	990805280568037376	990807147238838273	990808592822554624	990813978044588032	990817219381743617	990817305620705280	990817812288557056	990818402024423424	990818476175454208	990818961565548549	990819083401576448	990819509153030147	990820143470206977	990820419862253574	990820804840566786	990820998550245376	990822223396130816	990822757440028672	990823273071030277	990825215486808064	990825258268622849	990825565753102336	990825703535935488	990825811036033024	990983429230678021	990986312353271809	991040223781048320	991076208468287488	991120029050687488	991130836060770304	991301227592986625	991453471839801344	991497496214945792	991844801506033664	991844849178492929	992071298523238406	992105134007123968	992207371521970177	992271055682125824	992414543350587392	992416978076921858	992555929769046016	992557284625698818	992569521004261376	992593258130935808	992734145448239104	992811169424596993	992931965862137856	992944313528213511	993294383222009856	993656747461107712	993945603670446081	994060421719035905	994204962577055745	994578097801482242	994653399206563840	995044922477735941	995121393279864832	995347887285563393	995371077025988610	995468814597939200	995740563671527426	996419675457310721	996419953250197504	996470468529008643	996497401685954561	996825810853138432	997180561235079168	997281294504476672	997281496481255424	997283748315127808	997284351170654208	997284948976418816	997285115314159616	997285344147116032	997285491719499777	997285490712760320	997285560900341760	997285618127269888	997285636917858304	997286150418190336	997286543738814464	997286746575564800	997286879966965761	997286927391866880	997287002897727488	997287210628993025	997287347304644609	997287391303032832	997287485385428992	997287529408745473	997287580344422401	997287623306678277	997288383033626624	997288411974328321	997289133151223808	997289232950415360	997289242337382400	997289261396357121	997289407433584641	997289755971907584	997290320407625728	997290579590549504	997291249873940480	997291876209356800	997292081826713601	997292259715432448	997292687165288448	997293091982856193	997293673132982273	997296526434037760	997303575213629440	997310693673086976	997311690663440386	997311960340287488	997312072651190275	997313160963997696	997313562291908611	997342625098219520	997355475011276800	997358749810601984	997552594200473600	997612475456438272	997633503926915072	997644186974289920	997812036523515906	997914828072210435	998061233436790789	998230839484997634	998544548916813824	998609412456632322	998655338516754434	998980993347407872	999072580584620032	999350577103491072	999454949468786688	999454979093037056	1000011452865015815	1000030466311970817	1000074516113117185	1000353859678728198	1000381799644753920	1001302197836140546	1001474350619348992	1001481009253306368	1001498186970787840	1002242087511904257	1002603203404468224	1002657062982242304	1002745404008615936	1002890932042240006	1003338515269074944	1003339366154973184	1003355403168575488	1003442112346644481	1003500386794311681	1003608165274046464	1003716089321283584	1003768944782708738	1003802443023634432	1003811179708469248	1004120451361202176	1004165291822075905	1004201200684806144	1004221739780354048	1004560659101749248	1004705970868686849	1004866675441668096	1004904284234887175	1004943460502245381	1004944141112004608	1005101347488837633	1005106125564469248	1005132366900350976	1005509856890183682	1005604044604403712	1006256154236850176	1006340435663564801	1006511065751048192	1006665556815204356	1006763051423592449	1006984023539965955	1007065211373699073	1007317763147419648	1007403993881038849	1007406356012371969	1007660283098222592	1008029162098102272	1008053258210832384	1008053958844219392	1008152391366033410	1008153498196770822	1008359341131517952	1008680747136319488	1008782333464530945	1008792700504559616	1008867104332877824	1008876992907837443	1008877250626744321	1009211466212397056	1009239593550430209	1009544175161827328	1009545968205926400	1009964369097027584	1009981188071620609	1009997720302641152	1010228099060035590	1010230074526846976	1010249839911882752	1010286962022838272	1010326776252207104	1010328737634607104	1010384888258707457	1010658764079403008	1010930609861128196	1011055390031843328	1011381943466889216	1011381986534068225	1011382013964771328	1011382076573089792	1011437017597730821	1011776125771665408	1011949163339223040	1012094253906841600	1012119108035448833	1012138551948038144	1012736571139809280	1013055233277251584	1013236335170244608	1013500233173438465	1013516641894912001	1013610766799376384	1013885611407790087	1014182604323610624	1014225738088828928	1014583644801904640	1014663666887811072	1014675710546464768	1014710833908051969	1015762656177737730	1015765019756253184	1015973822854582272	1016012988422033408	1016081314867437568	1016328824131289090	1016346851803631617	1016840035201572864	1016848804761387008	1017227656289452033	1017232380187303936	1017249099937005570	1017475103792226304	1017478626722410496	1017525261309530112	1017574357839896576	1017860104492847104	1017906553016463360	1018180696299491333	1018331642916528129	1018661732581982208	1018726529973542914	1018892584528171008	1018928059423043589	1018959256312340486	1018965009450328065	1019034639455813632	1019105847379742721	1019320137973993472	1019390416901242880	1019391408237699072	1019698144160952321	1019814698475286539	1019930626135293952	1020367315211350017	1020391032314351617	1020414425751343104	1020443292750753792	1020443294772416512	1021107734463295489	1021107796371263489	1021202718914838529	1021380596629721093	1021473132530618369	1021538865809686528	1021544188490539014	1021548734122024964	1021802172013576193	1021972101610328064	1022094150835957762	1022094593918201856	1022203293374631936	1022249116431273989	1022285395428614145	1022288492016099331	1022331719922446339	1022626364007084033	1022644131422765057	1022644210451841029	1022644287434047488	1022644314986438657	1022644344367591426	1022644371114651649	1022744285043744768	1022855865211088896	1022903312880783360	1022915315477504000	1023247013226278912	1023372597298388992	1023935995149017088	1023936249009266688	1024107403984482304	1024712759475404800	1024760345267724293	1024789681764888576	1024814035978448896	1024844294920630272	1025184578548523008	1025404793756499968	1025426089076776963	1025436560211234816	1025541850604687362	1025558061556162560	1025767071278358528	1025903483256492032	1026450772907634689	1026553749118939138	1026890304320761858	1026981093730385921	1026996474280857601	1027528294747394048	1027624199127531520	1027721225181818885	1028019851770490880	1028023220132167680	1028035422457409536	1028845491927298048	1029080508955860992	1029344882186485761	1029373769075306496	1029467962519040005	1029476757945114625	1029502958520680448	1029717040792260608	1029830043235704832	1030064409794756608	1030178494318145536	1030179108980842497	1030182546343178240	1030257928694063104	1030285024442998784	1030401167564726272	1030601383366602752	1030636426507898880	1030952590937399298	1031233897324052481	1031642161857654785	1031658196568616963	1031704016575639552	1031902502176739328	1032039677530959878	1032317294813143040	1032329074755219456	1032329621558251520	1032406623933935616	1032442065597202432	1032673173286871042	1032760337974484992	1032779671379820546	1032989688850722817	1033066606161797120	1033067084874502144	1033175427341320192	1033413778174615553	1033459028024852480	1033489332403953664	1033519829943296000	1033549267640700929	1033564420956454913	1033635207587540993	1033761162679214080	1033805085925666817	1033821423419183105	1033850470215942144	1033893061896675328	1033905993447616512	1033912700101906432	1033932240600879105	1034144278379868160	1034173127478177793	1034244213356023810	1034438781657669635	1034494150056583168	1034576381336870912	1034655684711858176	1034938771416993794	1035020563935162369	1035280338782769159	1035280459805208579	1035301163581681664	1035302971964149761	1035331563670650890	1035633353788190720	1035937419189727233	1036005415430103046	1036009386555179009	1036659958962692096	1036669708286668800	1036799708977680384	1036842043157434369</t>
  </si>
  <si>
    <t>gossipcop-1794650088</t>
  </si>
  <si>
    <t>www.closerweekly.com/posts/pippa-middleton-kate-middleton-pregnant-baby-advice-158793</t>
  </si>
  <si>
    <t>Kate Has a Special Bond With Pregnant Sister Pippa: "They're Sharing Pregnancy Stories!"</t>
  </si>
  <si>
    <t>905732059355910144	905736512523862016	905736930209517568	905737053803089920	905741240024608768	905743485139079168	905746752174604289	905926304146567173	906326801785516033</t>
  </si>
  <si>
    <t>gossipcop-9252419108</t>
  </si>
  <si>
    <t>www.msn.com/en-us/music/celebrity/alyson-hannigan-alexis-denisof-marriage-not-%E2%80%9Con-the-rocks%E2%80%9D-despite-report/ar-BBJrW1s</t>
  </si>
  <si>
    <t>Alyson Hannigan, Alexis Denisof Marriage NOT â€œOn The Rocks,â€ Despite Report</t>
  </si>
  <si>
    <t>966633675755606017	966703645352800256	966703645185077248	966703644681781249</t>
  </si>
  <si>
    <t>gossipcop-2955490929</t>
  </si>
  <si>
    <t>www.usmagazine.com/page/716/?p=0&amp;KSID=aac513577d434aabe1d4adff71468413</t>
  </si>
  <si>
    <t>Page 716 â€“ Us Weekly</t>
  </si>
  <si>
    <t>1022552986093006848	1022567500880404480	1022579609995550720	1022672939001556992</t>
  </si>
  <si>
    <t>gossipcop-6924848631</t>
  </si>
  <si>
    <t>Miranda Lambert Scarred For Life Blake Shelton</t>
  </si>
  <si>
    <t>238706073350070272	937723154742554629	937774738369318913	937792933859692544	937859324344287233	937894410095943680	938000071664242688	938030232275169281	938069395645005824	938072615188664320	939149837894905857</t>
  </si>
  <si>
    <t>gossipcop-5109297398</t>
  </si>
  <si>
    <t>www.businessinsider.com/taylor-swift-to-keep-new-album-off-streaming-services-for-a-week-report-2017-11</t>
  </si>
  <si>
    <t>Taylor Swift will reportedly keep her new album off streaming services like Spotify and Apple Music for a week</t>
  </si>
  <si>
    <t>928021330905231360	928021633993969664	928021658727866368	928021792089878528	928022078472716288	928022304499621888	928022302402531329	928022324288385024	928022379439316993	928022542207602688	928022777025753088	928022929463545857	928023468851040258	928023616683413504	928023614024224770	928024311151185921	928024390314455041	928024431657701377	928026164979011585	928026172918820864	928026180611137537	928026188295147520	928026195563819008	928026586640773121	928026600410578945	928026656572411904	928027225227743232	928029895166431232	928031535927832576	928033996948344832	928037461770588160	928045317097971712	928050538733821952	928053116469235713	928079949096943616	928080240307523584	928200689574187008	928202726760157184	928585529612029952</t>
  </si>
  <si>
    <t>gossipcop-547743240</t>
  </si>
  <si>
    <t>www.popsugar.com/celebrity/Gigi-Hadid-Bella-Hadid-Cutest-Pictures-37475557</t>
  </si>
  <si>
    <t>Gigi Hadid and Bella Hadid's Cutest Pictures</t>
  </si>
  <si>
    <t>936042089586003969</t>
  </si>
  <si>
    <t>gossipcop-4264578031</t>
  </si>
  <si>
    <t>www.townandcountrymag.com/society/a9664508/prince-harry-meghan-markle-relationship/</t>
  </si>
  <si>
    <t>Prince Harry &amp; Meghan Markle Relationship Timeline</t>
  </si>
  <si>
    <t>811577017980354560	821471348228845568	821471358953680896	827610226773880832	827610447822123008	827610903046676480	827613421562589185	827672128958898177	827690165036425216	827846543965290496	827908602442739712	827989866369654788	827991916914540545	827991947478396929	827992167788474376	827992376895418369	827992823014252544	827994935081132032	827999080856973312	828001201987874817	828006495899918337	828016483649339392	828058456708022272	828058591336787969	828083268473995264	828134151626817536	828134151543017472	828145566429360128	828268773983535104	828270048766738435	828328133782822912	828404750467080198	828571390261469184	828572130778476544	829119848844316676	829359928011812864	829363992632164352	829650903858868225	829655187979632640	829798027107905537	830615422042988546	830622174029287424	830642627578048513	830704895074394113	830759939429773312	830759986112372737	830760943156097025	830771082160373761	834811321581445121	836127752050835456	836731976518336513	838049120870879238	849593332032565248	852985853492084736	852985851990507520	852985858235879424	852985858504310784	852986459137114113	857829230863953920	861221635621257216	861573520320593920	864932822519304193	865051843017281536	866020891305619458	876827961755713540	876839541818228736	876843175951904768	878981415190351872	878982406585319429	878982745443250176	890581094046871556	892762586084724736	892786704255471616	892859758428000258	892867075110166528	892867304979132416	892867315204751366	892867324256157696	892867334020444164	892867343348621314	892875158683308032	892890506006470658	892906110260191234	892936309295038464	892950401619767297	893004049863364608	893033448721534977	893055091636293633	893085541498994689	893356577943465985	893370961747214340	893379557579001856	893386524770881537	893401624361684993	893416724606836736	893491336803962880	893491356978622465	893491499182297089	899946142305320962	903520857523331072	903526620765593600	903536328532480000	903628222092468225	903702565463793664	905077937094795265	905090781828063232	905096938613334016	905385716925870081	905385714598141952	905386543673692160	905387692741054464	905388373371535360	905389404805636096	905389995384504320	905396600809381888	905408258801893376	905408280842862593	905430431142686722	906483874997456897	907236237748121600	908650371035176960	908658011991834624	908660725933015040	908660735441588225	908660967998984192	908661258475405312	908662163480436737	908687253181956096	908687394060292096	908688773126516737	908782405510680578	908807773558673408	908816911013601281	909933301024149504	909933387888123905	909933387867181056	909938883319795712	909942605978521601	909945682454286336	909945758958411776	909946039733497856	909960310345347072	909965337046716417	909970501820407809	910017990187347968	910054904508456960	910054918211305472	910077599510073344	912383715996774400	912388737010667520	912508786623107073	912508879841353728	912509193462071296	912509626171760640	912510845262946306	912511565794078720	912512197439434752	912512271875739653	912513320044732416	912513710282883073	912514295497404417	912518365775667200	912525908669616129	912600250132639745	912618243369705473	912648962364071936	912915520286011393	912952352746831872	912989108154322945	912989115133698049	914438306175291392	918550106793828354	918556301520785408	918699372514177024	919112681285701633	919262632586174464	919304575894528000	927448955142791168	927566631936647169	927570994105126913	927641742249259008	927959075471724544	927959302849089536	927959655375974400	927959702637596672	927960886857396226	927961110258552832	927964190672932864	927979818746105856	927998113045889024	928178311112609793	928740343582949376	928742298225201152	928742566908002304	928742622734290944	928742794772049922	928743029548244992	928749678862139392	928749978582966273	928917998034915329	930141744166993920	930147299761840128	930207313155317760	930266880060940288	930268080055443456	930273192328953856	930287003010240512	930598232807411712	933119184288051201	933120135300337664	933120142304612352	933120363403325440	933120643192602624	933120873636143104	933122894606954496	933125719382773762	933125929194442752	933127211598491648	933133072605876225	933138114012467200	933140244345565184	934023041868120064	934113212655599618	934573610408214528	935089103586185217	935093776871317504	935094600510951429	935102202057695232	935102534544445440	935104770662047744	935109702085574659	935116349759684608	935120153347543040	935125053422882816	935125254304927744	935126276280643584	935126578748641280	935128353161359360	935129779375927296	935130361444622336	935131599842111489	935132418838876160	935135667537006592	935135692937678848	935136041236807680	935136511196049409	935136648270045184	935136650207875072	935136678854918144	935136682055208960	935136937245052928	935137177385750528	935137401051205634	935137452590804992	935138935990300672	935142831798276096	935143190880854017	935144254556594176	935148141786968064	935149144888320001	935150160484753417	935154999767846912	935154999415508992	935156587634855938	935158791682887680	935161322316054533	935165281726541825	935165856224555008	935166502420074496	935166750768766976	935166769794355200	935166865562853376	935166931937751040	935166963399233537	935167101492453376	935167106814967809	935167141539667968	935167638598234112	935168406776680454	935169615063388160	935170097160765441	935171936740503552	935173931492892673	935175814995263488	935177258100248579	935179711973658624	935185198135873536	935186467038617600	935190225734721536	935191512228483072	935191577189810176	935193384913747968	935196849170010114	935196850935750664	935197395499061248	935200300541063168	935204162022735872	935213383833485312	935225267592814592	935226693190651904	935228972387971072	935231055170359297	935233612936605702	935238872283471872	935239589165334529	935244345946656769	935244358898425856	935246106866475010	935246134792122368	935246395451244546	935247125281157125	935248258234028033	935253963557031937	935258860478017536	935268813825822723	935272726243274752	935275314812542977	935282293144543232	935290928834727942	935298763278692353	935312607006810112	935318128132870150	935323912883310592	935324999778488321	935325063401926658	935329534735536129	935330154875965445	935330782393937920	935336783453216768	935343631170404352	935345291133407233	935346741490208770	935352578405208066	935353040789532672	935356468555145217	935365023475601409	935386509833728000	935387534917595136	935402499422457856	935418943707271168	935431600418025472	935451297410637830	935479898185125888	935479901884436480	935492117807460352	935518442987446273	935523688983683072	935569355370369025	935667544861609985	935686300018946048	935709386684715009	935736890493464576	935775327149854720	935779025565429760	935810546213048320	935821891503362048	935847624795721729	935914185824796672	935941249651150848	935946504551968770	935974065608839173	935977840897556480	935995585110343681	936023241667129344	936024018590855168	936038507390390272	936172919788580864	936197877130579968	936210109692301312	936225841192865798	936290177995214849	936299612952055809	936326237815033856	936332453735788545	936340867052457985	936386375384891392	936484050730176513	936486226378547200	936486241553584128	936486251808657408	936486278475984896	936523022202212352	936571202499371008	936575289752281088	936660663556100096	936666006319181824	936707996129812480	936709509669707777	936728629891010562	936929082482286592	936934843459481600	937297227336347648	937331993100144640	937438814074650624	937475743201808385	937690458314207232	937707698707140609	937777454764003328	937805061618577408	938021234025132032	938436201878556672	939108160819822592	939230908929986561	940921014086758402	940921903820271616	941027363734851584	941646682948886529	941804692996345856	942737493681692672	943096360760422400	943839841531383808	943843752833110016	943868678017253376	943890093797969922	944009601967632384	944184569468739584	944184674775072768	944654995038674944	944906877862862848	945051559104270336	945754999392559104	945839717144285184	945865034370048000	945994987543592960	946010307247271936	946051042617249792	946373245787181057	946416740183040000	946539300761587712	946670134613172224	946719287363940354	946727677230186497	947446792253304832	947866484503728129	949592514712961025	949595598285615104	949743239338381313	950606643666055168	950894277655220224	951587143561961472	952622834978766848	952892232767590401	953130580446797825	953655785124442113	954198790654889990	954346936315842560	954347087000457216	955388503730176000	955766124674797568	955768805820649472	955771092588810240	955775118680064000	955991176359874560	956660782619660288	956662572882698240	956667209224368128	956667639790800896	956685433391452160	956748990963376129	958881613642981376	958882985855471616	960934149216526336	961607855366426624	961607910978670592	961607962669273091	963614788432662528	969045392082993152	971559860440625152	976129111512018944	978759178125799425	981988069174906880	981996169948778496	981996672883474432	982401009027878913	982596431788814337	987080889992663040	987450942558785537	990656871269916672	991708865388601347	991713839233294338	991716814781530112	991724156629737472	991853693334114304	991939249510539264	993882564678045704	994276931758690312	994297051201638400	994440383558959104	994908619597598723	995808464860479488	996417927397064705	997096114506608640	997195406806323205	997533334665297922	997566269590155264	997630656539758592	997650589470330880	997650592184061952	997777225725435904	997779914106589189	997977735040524288	998062278879727616	998390335423184897	998391874569240577	998717057062658048	998744449873334277	1005396966828888064	1023987910373253123	1023987953809403905	1023992825317388289	1023993437975130112	1024404160836497414	1030215885703790592	1030222175515697152	1030225699028840451	1031318790552731648	1033011919886733313	1036570041104224257	1038151983792828416	1038153044553154560	1039149766150635520	1039149876943179778	1042855724358029318	1044368576449253376	1048002541588566016	1050678815268069376	1051002262271741952	1053288394028187648	1053573942990954498	1058979145198325760	1059960766558814208	1060313498385858560</t>
  </si>
  <si>
    <t>gossipcop-3417838504</t>
  </si>
  <si>
    <t>www.thehollywoodgossip.com/2018/07/ben-affleck-and-lindsay-shookus-engaged-and-expecting-a-child/</t>
  </si>
  <si>
    <t>Ben Affleck &amp; Lindsay Shookus: Engaged and Expecting a Child?!?!</t>
  </si>
  <si>
    <t>1016391584202534917	1016392823749292032	1016395745405161475	1016398338210480128	1016411560397492225	1016411565460000771	1016412703156527109	1016412737537282049	1016415155456897025	1016415647834701824	1016418722351800320	1016426162854039552	1016429352509206528	1016429359467585536	1016430829428465664	1016430835426320385	1016438159851294720	1016440999881691138	1016466797594202112	1016468054815862784	1016470894624018433	1016581600103010305	1016581605660463104	1016692637141819392	1016722179831074823</t>
  </si>
  <si>
    <t>gossipcop-4826532331</t>
  </si>
  <si>
    <t>fashionbombdaily.com/celebrities-love-fashion-nova/</t>
  </si>
  <si>
    <t>Celebrities Love: Fashion Nova</t>
  </si>
  <si>
    <t>634031361251110912	634031372907122688	634064579530764288	634578838819762176	634578840875073537	719346848545304579	819208801555542020	839309210374504448	843932599059955713	858399296491855877	861607125880938496	892420276821958656	908343945788313605	919994422720315392	920829855431831556	921436702576726016	929933035025457153	938534180144771072	941496019770068992	944242906998513664	944242903450132480	944245441650221056	944752755775885312	961401802699796480	970492252769234944	973252970367287311	983423824094953472	983544969813258240	985611438160076803	985813052728717312	985925325988270080	986382760037240832	986513734842626048	986514510474334213	986514675532812288	986654963333058561	987242795449618433	987399464406134784	987581119532077056	993476659721449472	994389915143057413	998999089462370305	1004996470402056192	1016762882179129344	1017117488939708416	1020168279128670208	1033005248560947200</t>
  </si>
  <si>
    <t>gossipcop-7102127952</t>
  </si>
  <si>
    <t>www.dailymail.co.uk/tvshowbiz/article-1223517/Angelina-Jolie-affair-mothers-lover.html</t>
  </si>
  <si>
    <t>Angelina Jolie 'had an affair with her mother's lover'</t>
  </si>
  <si>
    <t>1018744666970378240	1018749611102568448	1018753860586778625	1018883271990448129	1018982389245186049</t>
  </si>
  <si>
    <t>gossipcop-5409760054</t>
  </si>
  <si>
    <t>secondnexus.com/entertainment/kourtney-kardashian-baby-four-pregnancy/</t>
  </si>
  <si>
    <t>Is Kourtney Kardashian Pregnant or Planning for a New Baby Too?</t>
  </si>
  <si>
    <t>967912224521105409	967954347870117888	984472342251409408	986366244092829700	988956215521751040	989930637212766208	990684152591736835	1026438797016399872	1026614054977253379	1043155767463837696	1061110992871063552</t>
  </si>
  <si>
    <t>gossipcop-4873075125</t>
  </si>
  <si>
    <t>www.msn.com/en-us/music/celebrity/john-legend-chrissy-teigen-not-on-verge-of-splitting-despite-report/ar-AArVunc</t>
  </si>
  <si>
    <t>John Legend, Chrissy Teigen not 'on verge of splitting,' despite report</t>
  </si>
  <si>
    <t>908388406886928384	908391003337449472	908391001135312896	908392926127955968	908481955007692800	908545375979544576	908545842952282113	908566082725617664	908598119557935104	908657434171985923</t>
  </si>
  <si>
    <t>gossipcop-6141215150</t>
  </si>
  <si>
    <t>www.etonline.com/news/216664_paris_jackson_is_focusing_on_her_film_and_modeling_career_with_new_dark_comedy_role</t>
  </si>
  <si>
    <t>Paris Jackson Is 'Focusing on Her Film and Modeling Career' With New Dark Comedy Role</t>
  </si>
  <si>
    <t>857877092310102016</t>
  </si>
  <si>
    <t>gossipcop-9716230263</t>
  </si>
  <si>
    <t>radaronline.com/exclusives/2018/07/jamie-foxx-wild-weekend-miami-without-katie-holmes/</t>
  </si>
  <si>
    <t>The End? â€˜Party Boyâ€™ Jamie Foxx Blows It With Katie Holmes!</t>
  </si>
  <si>
    <t>1016998215370117120	1017027991283486721	1021845245649215495	1021938182429073408</t>
  </si>
  <si>
    <t>gossipcop-75092956</t>
  </si>
  <si>
    <t>thenet.ng/khloe-kardashians-ex-husband-lamar-odom-supposedly-now-dating-tiffany-haddish/</t>
  </si>
  <si>
    <t>Khloe Kardashianâ€™s Ex-Husband, Lamar Odom, Supposedly Now Dating Tiffany Haddish</t>
  </si>
  <si>
    <t>965323497881743360	965525636956569600	965534469582180352	965534481481428997	965534492835373056	965534503124062208	965544940242657281	965547456422400000	965551214011277313	965571277636415488	965571496683982850	965602302684901376	965612799312396288	965615257262657538	965615342176423937	965615361432399874	965631258041692160	965652946569408512	965657772145762306	965657791649083393	965657886792867840	965659054201647104	965659060182724608	965661607471828997	965665217509281798	965665818632708096	965673763286212608	965674133265829890	965675913039007744	965685369550327809	965692052448169985	965692993754742785	965700164932513792	965700181990760448	965703647400202241	965729301281812480	965730674870276097	965745709776625665	965746404735049728	965746843794726915	965747297706500097	965756881003151360	965790656839995392	965791044846702594	965832264922947585	965844510730215424	965900122746970112	966082190688714753	966082189048791041	966259415774105600	966359155501142016	966927031173869568	970498177353879553	970499597939412992	992721487432843265	992834741870018560	992995293846159360</t>
  </si>
  <si>
    <t>gossipcop-254760936</t>
  </si>
  <si>
    <t>pagesix.com/2018/04/11/pregnant-khloe-went-ballistic-when-she-found-out-about-tristans-cheating/</t>
  </si>
  <si>
    <t>Pregnant KhloÃ© â€˜went ballisticâ€™ when she found out about Tristanâ€™s cheating</t>
  </si>
  <si>
    <t>984124386637737990	984126610637897729	984129793930088448	984131228348616704	984134226789494786	984134394171375617	984135540868956160	984136759675154436	984138782671757312	984139994037194754	984140586847387648	984143109452894211	984143882781970432	984145306605383680	984146447674339328	984150546608254977	984151546941276160	984152859628388352	984157864792068097	984158660271239173	984160092173070342	984160307873570816	984163065032830977	984166015151099909	984166618547793920	984171044662427648	984171356194471936	984172916794363907	984178054644797442	984188310980448256	984191167125323776	984191633343344645	984199555695521793	984201735219458048	984208752617410560	984215839435116547	984222138868658177	984231500328693760	984233212284100610	984236934510796800	984237894603767811	984238567022120961	984238984346906629	984255263388483584	984256021265829888	984260338819436544	984267597691711489	984268031848312832	984271609241489410	984271963102306306	984273142305738752	984284818082025474	984285337395646464	984285664173752320	984292871217074181	984296379978788864	984297280881623041	984326880819019776	984327730333233152	984336845306781696	984343454091300864	984364293620752384	984369508335964160	984369541215150082	984387826425974784	984412263292571648	984416502509199361	984434448337915904	984439394143784960	984441480826634240	984452253414281216	984528827266322432	984583055816974336	984586309992898560	984623837001256960	984792969269084161	985146647784054786	987344100172197889	988389957160009729	1005937677538156544</t>
  </si>
  <si>
    <t>gossipcop-8704950132</t>
  </si>
  <si>
    <t>www.usmagazine.com/celebrity-news/news/is-sandra-bullock-married-to-boyfriend-bryan-randall/</t>
  </si>
  <si>
    <t>Sandra Bullock Is Not Married to Boyfriend Bryan Randall</t>
  </si>
  <si>
    <t>969620327155355649	969620488820490240	969621027289489408	969625362941530112	969630116635643904	969641416883306497	969641762061877248	969645026786541568	969647823745675264	969650985781080065	969658605690638337	969666819350032384	969761698210111488	969795510575009792	969820333766135808	969908108184162304	969924206732480512	970152119344029696	976535227341393920	1025840581807722496</t>
  </si>
  <si>
    <t>gossipcop-4609401231</t>
  </si>
  <si>
    <t>www.hollywoodreporter.com/news/michael-fassbender-is-a-legit-ferrari-race-car-driver-now-1116821</t>
  </si>
  <si>
    <t>"Either You're the Fastest or Not": Michael Fassbender on His Car-Racing Obsession</t>
  </si>
  <si>
    <t>1009173321156526080	1009196024274083850	1009277189991354368	1009390557779628033	1009430384151539712</t>
  </si>
  <si>
    <t>gossipcop-344385140</t>
  </si>
  <si>
    <t>www.teenvogue.com/story/yolanda-hadid-gigi-hadid-zayn-malik-pregnancy-rumors</t>
  </si>
  <si>
    <t>Yolanda Hadid Addresses Gigi Hadid Pregnancy Rumors</t>
  </si>
  <si>
    <t>893096655645528064	893096666768781312	893097100816384000	893115778685321217	893121384792154112	893151729767907329	894671268191977472</t>
  </si>
  <si>
    <t>gossipcop-9180775364</t>
  </si>
  <si>
    <t>www.iheart.com/content/2017-10-06-lin-manuel-miranda-talks-almost-like-praying-song-puerto-rico-and-trump/</t>
  </si>
  <si>
    <t>Lin-Manuel Miranda Talks 'Almost Like Praying' Song, Puerto Rico And Trump</t>
  </si>
  <si>
    <t>gossipcop-3754107472</t>
  </si>
  <si>
    <t>Rachel Bilson Eddie Cibrian Take Two</t>
  </si>
  <si>
    <t>931220843912237057	931221171647008768	931221224297988096	931221381555027970	931222098088837120	931222142271631360	931222647328747520	931223112225406976	931223208480727041	931223354295676928	931223428127891456	931224055239315456	931224111853977600	931227154976612352	931227259574161408	931227322899935233	931228842311802881	931229225079549954	931230296887955458	931230774615072768	931230876398182402	931231427215073280	931232528333230080	931233169256452096	931243769088921603	931252385002946561	931253737926070274	931255283636109314	931256367813361667	931261003882487810	931263911298560000	931266698119856128	931267568593264642	931271591400312832	931278513201733633	931278614477275137	931283348068143105	931284874438369280	931303454898876416	931323569224560642	931336481402171392	931341324770594816	931342878529515520	931359718769070080	931362995564875776	931369614247899137	931372413648035840	931378459351420930	931405625099210752	931413675050708992	931413677294739456	931419158239117312	931421335615664128	931446189538664448	931460259620839424	931461273145012225	931468208829321216	931469706070020096	931469863146618880	931470029446672384	931470254621863946	931470487619801088	931470528946327552	931470774916935680	931472632347705346	931480385929797632	931511616562180097	931647659487744001	931669705399644160	931733707941203969	931893797931376640	931894579221188608	931894591976075266	931894813640753153	931895113558691840	931977058439323650	931991679921545218	932026162599079937	932192257834225664	932239022998528000	932281109643186176	932304487687098368	932339585987891205	932373700577505281	932555673061138433	932978199289614336	933867673037000704	939109698007158784	939473484933206017	944772138069770240	944778183517147138	949367774396248066	957738889745137664	961393826500767744	964232339449679872	964239961301143553	968141695014592512	968232861223522309	969426998761328640	969427784304152576	969429192264880128	969432729354776577	969444925501734912	969464316184481792	969464662650601473	969465001923592193	969484524894769152	969597074017869830	969636649280909312	969847632934862848	970245229998518272	973390954186006528	973391409045745671	973393443157364738	973395241712615425	973395566955843584	973395781641211904	973396230884610053	973398113523249152	973398200441651200	973419649286029312	973450602268172288	973453720645242880	973454042449014784	973458150299918336	973461802339241984	973525768591609856	973673624149413888	974004276509855744	975414953921470465	976777144943734784	976777606610739200	976778536206807040	976781034636414983	976784648335486977	976787726719770624	976787843594031104	976790923442040833	976793437654700032	976798622087041025	976820654010806272	976837182571843590	977335946776465408	977412495521480705	986070030386331648	996057560309489669	996058515616747520	996073606391193603	996080185077268480	996082002494476294	996111986256678914	996112373541998593	996112384937938946	996112774123147266	996112982479376385	996126928368291840	996130781901697024	996137924449193984	996143968781037568	996161135064711168	996186589721251840	996187482055151617	996193451761844224	996224761943425024	996268046330183680	996269562822909952	996271236899573760	996433809859112960	996720423499915264	997556457448050693	997567988885786624	998030338705178625	998111056135368704	998237309987409920	998240429932888069	998575866744582144	998649668639879169	998658843847651328	999004063164317696	999031499033841664	999308313794940933	999331350850121735	999358810429911042	999405108671795200	999525411867459585	999694988651872256	999703504406147073	999717140684050435	999771765508321280	999782717683253248	999930345326825472	1000014538291535873	1000031946746015744	1000064880827809793	1000186448858042368	1000358029215313922	1000417996274307073	1000841253112766464	1000901270851457025	1000916935087935488	1000937023161565184	1000937286010396673	1000937380826755073	1000937992712843264	1000943576577167360	1000970469133242368	1000970548409786368	1000970806422274048	1000971610478784512	1000991528154816515	1001015877326835712	1001025804891979777	1001038478279348224	1001056627242520576	1001081308192362496	1001085201185943554	1001096711404687361	1001190841032069125	1001279425529475072	1001319116807065600	1001450155105837056	1001881530749374465	1001881545756561408	1002256597127647232	1002292671808004096	1003033487220396034	1003440328043651079	1003513160194592771	1003650248894500864	1003686979169595397	1003688700931395584	1003690793415204864	1003700610204651524	1003727311257178112	1004058089681649664	1004156231483736065	1004156383892201472	1004171906541670400	1004179019460415490	1004213400010977280	1004214647988408320	1004238086291775488	1004256733169094656	1004272840340856832	1004278284920786944	1004290872131846145	1004296771437293568	1004310758509998081	1004337655373549569	1004392770360918018	1004407720630538240	1004408545234653184	1004408544572071937	1004425600159879168	1004429547746492416	1004445919742287873	1004445935366234112	1004560394696867840	1004566905686982656	1004636220574588929	1004694684436959232	1004751552668717056	1004784747594203137	1005179400650936322	1005183744565825537	1005319806780878849	1005329924809318400	1005419468707827713	1005511371033726976	1005517367550541824	1005570729931206657	1005572863544430595	1005573117023084547	1005626266513477632	1005862863846531072	1005891639905095680	1006115836912963584	1006169084839555072	1006232926458019843	1006234008815067138	1006419553893486594	1006601242871717888	1007298063822663680	1007707345877700609	1007709370694631424	1007724388551032832	1007940128541696000	1008028075139977220	1008418778152034304	1008627892362842112	1008845828415356928	1008857897705472003	1008920133396557824	1009042152645644290	1009074542294290432	1009147429999075329	1009161982086451200	1009259548899590144	1009295818229239808	1009301455143129088	1009303358455386113	1009304739283161090	1009351163806875649	1009359985178898432	1009360004841787392	1009371013472284672	1009409850101690371	1009425504087109633	1009466018115317760	1009478485943947264	1009478493049155584	1009478497063010305	1009478496421318658	1009485153180274689	1009516647680393216	1009516666470981632	1009538140661428224	1009539023520464896	1009588678837047296	1009638940448624641	1009654293710950400	1009691902566850561	1009725381518114818	1009730013694849029	1009732187355262976	1009739982322495488	1009745756700356608	1009746965024960512	1009753409182928896	1009793882647924737	1009800069124710402	1009831544087830528	1009831888645771265	1009842083086020608	1009850817354973184	1009873865315512320	1009884564003741697	1009903878232567808	1009914868353437697	1009921170752266240	1009921439007469568	1009928427430989830	1009930345863614466	1009934701119836161	1009976947793772546	1009980765357125632	1009981320842366977	1009983762208354304	1009984463017857025	1009984605007597568	1009990465599541248	1009994599593627648	1009995450064175104	1009996922755530752	1010007328437960709	1010007960972644353	1010008311998054400	1010017505027416066	1010020133002072066	1010026928659521537	1010029401885380608	1010031037039034369	1010075347579219969	1010096809899945984	1010099773439905792	1010103627439116293	1010114366988046336	1010148349524238336	1010170544187215872	1010228892584603649	1010228925874700288	1010242266328281089	1010257356440129538	1010277653402832896	1010332369251962881	1010513279138062336	1010683574301937665	1010704824956907520	1010875923875401729	1010876085016416257	1010876458091384839	1010906201205477378	1010964557446012928	1011203498002829314	1011401874019364864	1011547417844637696	1011607205500596224	1011933803311521793	1012236085571670018	1012369613152309248	1012379647898804229	1012425686282358784	1012440702133985281	1012531341164994561	1012719359578345473	1012724771216347136	1012782019179249664	1012955606632853504	1013400301511020545	1013685401352048640	1013753352835026944	1013770248653160453	1013771218930098176	1013795212701962241	1013909190941667329	1013910031832477696	1014526884980428804	1014542827772997633	1014636365068132352	1014701321327464448	1014741593709076480	1014854091640573952	1014878661323968512	1014964145676902400	1015061689249693697	1015180586519027717	1015200072890544129	1015231597665284098	1015313813749616640	1015509493650604032	1017120997059596288	1017310437359194112	1017427093473447936	1017461004651778049	1017470432184696832	1017481992437288960	1017510927766192128	1017518066274533376	1017559280881491973	1017579048178888704	1017746541019353088	1017748963494162432	1017749155454902272	1017816595144626178	1017831925485096960	1017870415367229441	1017985646923845632	1017998269664911360	1018831528363810816	1018959759842693120	1019347654952677377	1019911136316133376	1020020761187274752	1020094987516694528	1020353231996809217	1020369967047479297	1020454138486743041	1020520881452437504	1020535202534297605	1020692386572271619	1020776813621063680	1020776840540147712	1020776921980985344	1020776948694503426	1021039593376944129	1021832161236668416	1022727127261765639	1022889521720029189	1022905405318590464	1023057799780225024	1023070725043834880	1023594426948575232	1024778046325153793	1025426764384874497	1025442220256768000	1025592737012375552	1025609460813844480	1026529703903948800	1027042589013237760	1027081524603170821	1027606022666342400	1027684018928668673	1027691412953985024	1027722447603159041	1027835972942217216	1027857145696530434	1027912542981640193	1029082520690851844	1030421395505864704	1030466952001712130	1030646829447360519	1031631546288144389	1031675431064399874	1032184609029718016	1032192582791528448	1032194679473811456	1032199212186750976	1032232727129538560	1032322041393897472	1032380508573855744	1033323461790392321	1033879509534220289	1034789235189080064	1034792288050982912	1034817954175578113	1035230610942377984	1035302394387525632	1036455359819522048	1036946956579483648	1037008923394560000	1037703215100264448	1037771417427869703	1038084916930441216	1038361375624622080	1038402678106275841	1038524641017384960	1039259651806777345	1039507478189240320	1039651048699383809	1039927779452706821	1039932926417358848	1040239928880156673	1040347413880496128	1040347417504370688	1040347422818484224	1040347427071508481	1040347430930276352	1040347454036738048	1040347493840703489	1040347512366878720	1040347521812504577	1040347535435591680	1040347534458269696	1040347538434531328	1040347548089761792	1040347547573710848	1040347560890826753	1040347565391339521	1040347571099762688	1040347581132484611	1040347579656138755	1040347584097935360	1040347598698233858	1040347596072660992	1040347604696162305	1040347610790408196	1040347614699573248	1040347617748807680	1040347628062560256	1040347644302970881	1040347662871130112	1040347671276466181	1040347697235021824	1040347704344432641	1040347711105650688	1040347708257656833	1040347721348141061	1040347727568224256	1040347729464119301	1040347765275078656	1040501960049405952	1040588344286224384	1040657385038274560	1041313391254622209	1041347500769107968	1041350721633841154	1042339550985478145	1042673846900404224	1044128363596709890	1044214200468492289	1044230141180825600	1044284367013580802	1044284967801573376	1044300439280279552	1044300453973041152	1044314021275537419	1044322843801079808	1044324324105162752	1044344125624143872	1044346197991981056	1044377170855034880	1044689115109822465	1044802910725406720	1044996765596962822	1045721370120908800	1046319402747146240	1046622742739468288	1046791230921875457	1046855993529958400	1047423743017082886	1047565249778520069	1047713444621836288	1053572950207725569	1053855389144547328	1054453888751992833	1058379969666129920	1059447615379726336	1060635094984089606</t>
  </si>
  <si>
    <t>gossipcop-4141953288</t>
  </si>
  <si>
    <t>simple.wikipedia.org/wiki/Angelina_Jolie</t>
  </si>
  <si>
    <t>Simple English Wikipedia, the free encyclopedia</t>
  </si>
  <si>
    <t>573480897665712128	577835796071391232	578309029774155777	581704806336749568	583620892179173376	585184713028964353	587952506644357120	588277011296210944	588362466784104450	589006514108542976	590929722244104192	592111833735163905	599003296271962112	599891735888658432	606637541383544832	611402919255142400	613790945264320513	616175563716210688	617705083904495616	617912991628009472	619136801165328384	619823749920002049	619823748552601602	621373548305715200	622045908541276160	622045990313443329	622639485021392897	623165000178364416	623605749382385664	623606225251385344	623688607954567168	624424290289451008	627934981428518912	630542881946644480	630601099637059584	631145109740871680	632511669277593600	632599022612705280	633096505033932800	633475498287464448	633758099224948736	635215318256906240	635215381540552704	635215468836614144	635215525640077314	635215578702155776	635215653683785728	635225975740047360	635561547478233088	635563404074307584	635570016797200384	635580716944871424	635841444821999617	635944826404511744	635946193588224000	635986867628998656	636272540919447553	636450145383645184	637511857583075328	637560700995563521	637733056963604482	638226566217121792	638672575372111873	639692992924790784	639703560956026880	640077274100928512	640087451017572352	640346194686963712	640703044527656960	641384242715435010	641398649323429890	643144252734640128	643864054075912192	643864123466493952	643864176390238208	643864227380334592	643864279402323969	643997213807484928	644881227443531776	645129177604194304	645152915838136320	645442562170318848	646215796969095168	646271553810866177	646406046446039040	647741960313307136	648186821730521088	649337683676897281	649473745849987072	649473981444136960	649578254916001792	649629864622968832	649782799638077440	649783425692499968	650064917408694272	650624430167752704	650758760546365441	651482705713086464	651908883540262914	654938899089891328	655376199410040832	658953814624608257	659208882766630912	659218682237853696	659339750722007040	660726065690771456	661469850762539008	662071912223391744	662221053037531136	662841954024206336	663303540496994305	663410775839633408	664107176533757952	664431123448074240	664431358136074240	665899156414730240	666409288634646528	668190716997292032	668534172416352256	668534273004191744	668901679077552128	673635501593743360	674686474504314880	675096880976683013	676686393679065088	678053419534413824	678267833126682624	678325938816462857	678382129303154689	678382718053392385	678384149313536000	678384676378189824	680417377591365632	680442484904837120	680779034847014912	681838218191499264	682148755966013440	682450503972839424	682472195340251136	682473131760562176	683088010741682177	683157990229340160	687122005007699970	688503353568063488	689079419844071424	689812799489478656	689813405121802242	690196514459783168	690200046000848896	690616571899842560	690775993469046785	690793425587671041	690836889155301376	692191644075040769	692733898539843585	697427643105411072	698262701630484480	698262783809474560	698631833244667905	698768334498574336	698884431398969344	699669786809274369	701010048156364800	701219724596740096	704046342973362180	707236700418940928	713427974805131265	714599778131320832	714647276321316865	715596995948331010	716025307749347328	716366056969871360	716425847431802880	719679247384756224	719679276237393921	719679329412739076	719679376179245056	719679418512379909	719679452536578049	719679535889915904	719679605490257920	719679670854283265	719679708477177856	719679737027772417	719679775585869826	719679812629966848	719679863226036225	719679904862834688	719679926333546496	719679964619124736	719680003995222016	719680031526633473	719680072035098624	719680129161531392	719680161159905280	719680191698571264	719698178644119552	720231820579758080	721088528894074880	722268275707658242	722268360700878849	722622941066698753	723203194524852226	723360923696566272	726198885811666944	726236361854869504	729747059293696002	729747064289103872	729747061701263361	731279647036583936	732946843588530176	735634596696592384	736524192095444994	737000813998964738	737717532128350211	740628339942150144	742315432514846720	742315711855484928	742794252078469120	743161477322899456	743648636429545472	744134364825534464	744157003979890688	745395127879933952	745682966689513473	745830194326441986	746044487449747456	746391982562549760	748248971378851840	748469387938635776	749705031352483840	749705028060012544	749705033478991876	753924163111313409	754130487132774400	755382637850562561	755828381854396416	756290432695406595	756649297148571648	756659374702100480	756852899171426304	756852897296556033	757079124724899840	758151804672630784	758370860759707648	758390043086098433	758852073614028800	758852076642316289	758852079054041089	759856931267837952	759856929476841472	760731924319113217	761970106498965504	763456451935342592	764654428947378176	765205766886215681	767435970547417088	767436626050048000	767436698405969920	768576682122936320	769320304812449792	769370244750118912	770670673937231872	770670676583874560	773215390402879493	773486913185583104	779478971238981632	780583534650163200	782129002479755264	783613372365320193	784214921026338817	784601226629480449	785030985381470208	785149670263758848	789229884543381504	791173304249966592	791733477880266752	792178169902166016	792940919955881984	793921895548715013	795210467522265088	796683136805568512	797155835038339072	797173076836368384	798415799358722048	798715128443117570	799068768328683520	799135998051500032	802312160391131139	802313121582891008	802314388363481089	802402840727719936	804577165689966592	805092538323333120	808929209456410624	809860402439811072	809860459885195264	809920832969572352	811699947502440448	812041503367249920	813954174887010305	817276252834906116	820046353845940226	820127161478746112	821384415695794176	822360080477802496	822384945947693056	822748083368980480	823287896518037509	824606922703826945	825158477198680065	825759584275017730	826094580831551490	827642968467124224	827880724778860544	827974610658459648	829858627729182720	830557283818020864	831530258801135617	831910649827438592	831948229667385344	832827546370613248	833942520241483777	834952956709646337	835349440546267136	836218376288669696	838170947794399232	839666476139192320	842510192222855170	844575970224984068	846012945716985858	846038173490688000	847537675212959745	848363410383175684	848363415630266369	848363412782436353	851067142208450560	853391961235095552	856451285075337216	856529810969038851	858408077774671872	859578051545374721	860085878865092609	861176471397728256	861995831146237952	862152634983079936	865209825692483587	865244990318022657	865246066450583552	867129523707498496	870671376046215168	870800566129233921	871002912654319616	871805698849591298	872935335902285824	874047899285340160	874902443410239488	875332145262317568	875332143643320321	875332147992813569	875544933125545985	875896887345381376	876595653681577985	877783370037682176	877923549712834561	879035602964013057	879035767317831681	879376785691086850	879471360497426432	881081955642626049	881529015927963649	881541683225272320	883193536392421377	883791097570394118	883953823907278848	884295531161321472	884295535531884545	884295532952391681	884790125691113472	885210342510415872	886297735703474178	886522585575542784	887319764460351488	888011606935908354	888538891824893952	888539008485208064	888539101145780224	888539362773917696	888539453702254595	888539547063209984	888539659516743681	888539815066701824	888540263148376065	888540352583417858	888749666023596033	889471181987950592	890004634999201792	890916702380331008	891644780685471744	892726577175248896	892762666208505856	893450151880273921	893676535353364480	895571555001880576	897825978071662592	897955256138477568	898470822330851328	899060515082776576	899342685043032064	899671323181371392	899887665339924480	900106612316221440	900106633371672577	900106723918270469	901482634798186496	901603569375334400	901633774408040448	902096184680075264	902129682543456258	903084007658622977	904202587007627264	904330938095632385	904330994504916993	904331078328045568	904768927703629824	904810360837984257	905096284314394625	907232681489920002	907576658676330496	907637005055676417	907644554395963392	908649235037507584	909177974162894849	909205777122054144	909696770153709568	909908938673594368	910050027694723072	910921468187484161	911592889548976129	913913830392123392	914014354135224320	914817705680699392	915299326372532224	917095298341789696	917758223830147074	918532914530471939	919348569819287552	921982921359097856	921982925599596544	921982922877489152	922937467073912832	923406135196991490	923514529383878657	923794436643008512	924725578179235840	925150350583087104	927962213150752769	927962216799854599	927962215046631424	927962218481770497	931228644143349760	935306582052700160	935306580161191936	935306585806655489	935306583827013632	938119458148806656	938119461709713408	938119459943976960	938119463353966593	942202523582156800	942290425431207936	942344650983182336	942991231864406018	943143321295314944	943184066433732609	944896383353573376	945172134053027841	947164922726830082	947854553633951745	948927461445832706	949303152020422661	951279015725293569	951981943905759237	952399337287573504	952532610537975808	953236951813033984	953332291769589761	953592221693038592	953593312614678528	953803164439982085	955356816887566337	955517697369911296	956144125354696704	958390699312996353	958959508490928128	960480573763543040	961593535819665409	961706790172930049	962940344957620228	964463085451804673	964854404460482560	967422300671881217	968719284250738689	970478295429992448	970624137264877568	970962515071991808	971949879063793665	974065950969552896	974785098921869312	974929643055796224	975475130645303296	975803497516998658	979406149454835712	979597607818362880	980131358097002497	981824962552938497	983467654789976065	983564962516713473	984135951323721729	984275321624190976	984275350732595200	985287286752456704	985287476397912064	985682709262594048	985984855459557377	989554690223325184	989559955056349184	990258254478561280	990369693620895744	993285836333633536	995610078979018759	995686912475172865	998264788127047680	1000388487143673856	1000395447482056706	1001212375540826113	1001493681386475520	1003792301888557056	1004163506302832642	1004641837812858881	1005264282827808769	1005303002889183232	1005328604975247360	1005625327937343490	1006000847619227648	1006011209492172801	1006080071872995328	1006192457623703552	1006361883622944768	1006396827313336321	1006674776474210305	1006696313348673536	1006752887081447425	1007190669192986625	1007459449970323456	1007704718469156865	1007718153542144000	1007732052500807680	1007761878083358721	1007786255374016512	1007932069182431232	1007993745915219968	1008827397700030464	1008897050526744576	1008945839287472129	1009138435146297344	1009284507218927616	1009551728017108992	1009561561176903680	1009603725978107905	1009883921411203073	1009931241037103104	1009956690773594113	1009958022041554945	1009961080146231296	1010128385098633217	1010230492237565953	1010277176959291392	1010350728815235072	1010394355276832768	1010400006774419456	1010790365157363713	1011058374241374215	1011090382610927616	1011304331021340672	1011355398480322560	1011362049866326016	1011544761575059456	1011701110464237570	1011738687984553989	1011778252522868742	1011863939905441792	1012113074956873729	1012265657449238528	1012374210612785152	1012549073105227777	1012625239065399296	1012716112319078400	1012841612567830528	1013099576616734720	1013106540985962497	1013179550224830464	1013244507532521474	1013452740553576449	1013582788631678976	1013692128516550658	1013950953194708992	1014012193661161472	1014062196219891712	1014235673094688768	1014258547058790406	1014261706980298752	1014414773973409792	1014419576405229568	1014441544919732225	1014566847910301696	1014572804321275910	1014645790713810944	1014701045002440704	1014768108740009985	1014780015526010881	1014782344782282753	1014801927257886720	1014823686363283456	1014828045935566848	1014835317688414209	1014955968906571777	1015014763775094785	1015022041035141120	1015037638288576512	1015159035669155841	1015163546131451904	1015388501729316867	1015528750996443137	1015529314442469376	1015556064660656128	1015568545802018816	1015625223071297537	1015735460310716416	1016330116400664579	1016343037042151425	1016345578211610625	1016361924873850880	1016362522365087745	1016405179611140096	1016415783675744256	1016450054452850688	1016462865681866760	1016483625234202625	1016486503730614272	1016554399425007618	1016703052752048128	1016736561751314434	1016747664254398464	1016758272177721345	1016782442890489856	1016814257923641355	1016854724988030979	1016874465995706369	1016884355057225730	1016891065863991298	1017151047075336192	1017166370520387584	1017235041464799232	1017369959645765632	1017418440854781952	1017456995576709120	1017545182122737664	1017556518269521920	1017573021912100864	1017573184927825921	1017583549308907520	1017587332420194306	1017622282947133440	1017647580786888704	1017690405335334912	1017747394740531201	1017792045220548608	1017821081997139969	1017821797453058048	1017824329835470848	1017831411586359301	1017832415316856834	1017843953117356032	1017848822368755714	1017851931480481794	1017859555257212929	1017859679622434816	1017906148744286208	1017915160172924928	1017938041162387461	1017944077084569600	1017944662395572224	1017947056135163904	1017957121806225408	1017959407882309633	1017990037357715456	1018055740110622720	1018113917820817409	1018343915508961280	1018390531758575617	1018391649926483968	1018399938840092672	1018406282259259392	1018606042412920832	1018651750096662528	1018666667273048064	1018681144861184005	1018681669979697153	1018692958462373892	1018696648027983879	1018702027659018240	1018707325601959936	1018719918307659776	1018721256139624448	1018725326153814016	1018725558459535360	1018760000636882944	1018761813696106497	1018839868376481792	1018853772297154560	1018876264621408261	1018943262873276416	1019004090137923586	1019020409541455876	1019026018319904770	1019050237686697986	1019062461683650561	1019073332594053120	1019073463426994176	1019073748593504256	1019074894175395840	1019077646054019072	1019081231626010624	1019104475401871362	1019111973592723456	1019132777420255232	1019136325235159043	1019178537495007232	1019278052537315328	1019293695894589440	1019345872046493696	1019345908033642496	1019350571613114370	1019352811333738497	1019364043390377984	1019370447811567616	1019374296546861056	1019397888647016449	1019410079836246017	1019426102866055168	1019442666067644417	1019497607398412288	1019513244539637760	1019545446786662400	1019546900637405184	1019675441165225985	1019745112409149440	1019749971023843328	1019751828622315520	1019772366287785986	1019791385153728512	1019802564383117312	1019814286477156352	1019825457787699201	1019864676220497920	1019872843742547969	1019997192164139009	1020053261058002944	1020099894441390087	1020114311757344768	1020116401145643010	1020133393844056064	1020136162604781568	1020139535869636611	1020164089136525312	1020164924339892224	1020166772333449220	1020194386414657536	1020198264707088385	1020317856142176256	1020321584916107266	1020365315258093569	1020370465158770688	1020432366085582849	1020489069309190144	1020526624373190656	1020766791197437952	1020767683799846915	1020771074831773702	1020801167746625544	1020803211610021888	1020874211101900800	1020924009263837186	1020943806269673472	1021053285103489027	1021190043996774400	1021210559411367936	1021261605164716032	1021266652179107840	1021269092383313926	1021504705179131904	1021506304110735362	1021510955300265985	1021534346526842885	1021539699125641218	1021566126910853120	1021592543723700230	1021642432679735296	1021872812548599808	1021905516577153031	1021937563769229313	1021955414416650241	1021961991194333184	1021962438068129792	1021968167390928896	1021969220127604737	1021976934769729537	1021982019872587776	1021994622971719688	1021995088589873152	1022010782794612736	1022021970500706306	1022051399184658432	1022167978257915905	1022196394529091584	1022200208539754497	1022209848660897792	1022256895250313216	1022258870436200448	1022266420007190533	1022278253346807808	1022279093671350272	1022344194659164160	1022352750150074369	1022359230857265153	1022364015329202176	1022368020117815296	1022368060542468096	1022373909482614784	1022381529551568896	1022408666232889344	1022603778531446795	1022620814930268161	1022640334747185152	1022679502659317760	1022685216224235527	1022706100129488896	1022706556733927424	1022715752330215429	1022723496349196288	1022812205417418755	1022877544758923264	1022950901332561920	1022953469559361539	1022966488637030401	1023034886297448448	1023077412144394241	1023088311034892288	1023154569025650689	1023205335337709569	1023242418823614464	1023329364799352832	1023393122234130432	1023393798859223040	1023394288506482688	1023412159894773760	1023415043147399170	1023427141415960576	1023430495231778816	1023454708638343170	1023632493847748609	1023702891037687810	1023705476423446529	1023711427243245570	1023713686979072001	1023768960985128966	1023785278555807744	1023786330298429440	1023834696021696512	1023848718775341056	1024067908853489666	1024110785679818752	1024127870652870656	1024150307687878658	1024173558300389376	1024182083688824832	1024274710740324352	1024417473213464576	1024426826062589957	1024432897141485574	1024434542847971329	1024446383191990272	1024452768227094533	1024479708862455813	1024484524317700096	1024490672559202304	1024490963090251776	1024491038508032000	1024504769522622464	1024509056730517510	1024517967126704128	1024542196215803906	1024577876128137217	1024581621184430080	1024751687704223744	1024777406349946880	1024806233109352453	1024806786593955841	1024807776705490944	1024845869638660096	1024849797495382016	1024867929333137408	1024873586178318337	1024884400566231045	1025005171657588737	1025054857944817665	1025088359516057601	1025091458649473025	1025158709155123200	1025204111187341312	1025206765623955456	1025211300761292800	1025233774601281541	1025242017855614976	1025265456750501889	1025273169165336576	1025282659256336385	1025294831873138689	1025513856460877825	1025532591708008448	1025532667629105154	1025541807084584960	1025544379598086145	1025551793290403840	1025554328260620293	1025562234523721729	1025621094324215808	1025622029419069440	1025674003032272896	1025690631308541952	1026198750061101056	1026232817544519680	1026259351303057418	1026356585868783616	1026597252939304961	1026602744507981830	1026624429667876864	1026625559193964544	1026644899737808897	1026649680569163776	1026661328231051271	1026664582218244098	1026686110255251456	1026707592142315520	1026722779746447360	1026737701087846400	1026739666308005888	1026748313792663552	1026752440513777664	1026762259438227456	1027249612149673985	1027258307621347328	1027268730676543488	1027288997196906496	1027289377540595712	1027342684112015360	1027346509279514624	1027370661726040064	1027372850225790976	1027377827497369605	1027390121849577472	1027390902342434816	1027415840801599488	1027419859376910336	1027442845077196800	1027466602273546241	1027487611647082497	1027555899735519232	1027612300574949379	1029187496024965121	1030840449550843905	1031820004365348865	1031878656061321216	1031889846695075841	1031889969315557376	1031920529987518464	1031932444986040320	1031932569154199553	1031949133198884864	1031969276134154240	1034274739731288064	1034277918598463489	1034288986070679553	1034449507516338176	1034474854555299840	1034494659949723648	1034497468174618624	1034579229931986944	1034580637771018240	1034581694580449282	1034594364159340544	1034602649763475456	1034615285842624513	1034620019559284736	1034682965534617600	1034807933987696640	1034971551161110528	1034974066355126272	1035337359263494144	1035339354267443200	1035340101692403718</t>
  </si>
  <si>
    <t>gossipcop-8698517320</t>
  </si>
  <si>
    <t>Fabricated Brad Pitt Father â€™ s Day Story Blows Up In HollywoodLife â€™ s Face</t>
  </si>
  <si>
    <t>876538063295582209	876543315813949440	876731298878021634</t>
  </si>
  <si>
    <t>gossipcop-8166151438</t>
  </si>
  <si>
    <t>www.aol.com/article/entertainment/2018/06/15/alex-rodriguez-responds-to-girlfriend-jennifer-lopezs-comments-on-marriage-exclusive/23459894/</t>
  </si>
  <si>
    <t>Alex Rodriguez responds to girlfriend Jennifer Lopez's comments on marriage (exclusive)</t>
  </si>
  <si>
    <t>968595745837342721	968598166277849088	968615770535223296	968615773873811457	968631735276617728	968652990411243520	968659401346228224	968717417286389766	968730584074936320	968833381164290048</t>
  </si>
  <si>
    <t>gossipcop-8762765994</t>
  </si>
  <si>
    <t>www.dailymail.co.uk/tvshowbiz/article-5956831/Nicole-Kidman-51-Keith-Urban-50-planning-baby-number-three.html</t>
  </si>
  <si>
    <t>Nicole Kidman, 51, and Keith Urban, 50, 'are planning baby number three'</t>
  </si>
  <si>
    <t>814173926	822390511	850102220	852189724	852425219	858299557	1993269788	1993835314	8622454327	15994919121	10887550747021312	27106320956006400	27106440883736576	27107537543237633	27107916846731264	27108191762386945	27108414471536640	27108942421172224	27109053020766208	27109623492247552	27109926669123584	27110011238879232	27110289363177472	27110555735031810	27110729429553152	27110813420490752	27111305622061056	27111307761156096	27111492251815936	27112273952645120	27112518627368961	27112576231940096	27112700228149248	27113075496718336	27113077786804224	27113280350724096	27113613370068992	27113670513262592	27113682160844800	27113879033094144	27114132285161472	27114381909172224	27114503963418624	27114768879845377	27114855961993216	27114919849627649	27115131162853376	27115186879991808	27115187240701952	27115370200432641	27115940332175361	27116487495909376	27116823010869248	27116928103354368	27117091513438208	27117188603191296	27117437493190656	27117518996905984	27117842952364032	27118279612960768	27118977184440320	27119469402791936	27121802794770432	27122053601566721	27122542183452672	27122542158282752	27122541726269440	27122543974424577	27123128270331904	27123779448606720	27124022839873536	27124385085128705	27124413992271872	27124521555206145	27124521441955841	27124520284323840	27125227544645632	27125313041334272	27125333891219456	27125851669659648	27126264892493824	27126273004273664	27126278523977728	27126370693816320	27126375777312768	27126380009357312	27126944508157952	27127066319134721	27127891649105920	27128618450690048	27128813284491264	27129399874686976	27129549657473026	27129615977816064	27130196989583360	27130636108038144	27133181786333184	27136678539821056	27136678233636864	27137096506417152	27138400104480770	27140168301420544	27141175043428352	27141896283357184	27142351797354496	27142350102855680	27142466356379649	27142470659739648	27143298900557824	27143950334697472	27144418477735937	27146891703623680	27147384492396545	27147826291019777	27148199282089985	27148233801207809	27148471383359488	27149188282191872	27149211212451840	27149313951924224	27149313171787777	27150274795671552	27150274619510784	27150274472714241	27150272706908160	27150848752619520	27150941002141697	27151726633025539	27152856695967745	27153000887754752	27153394468659201	27157093517623296	27159685232590848	27159785455493120	27160380434288640	27160381193461760	27161234293915648	27161915687968768	27164575312904192	27166573089259520	27167505764061184	27169736039079936	27173372160901120	27174801697148929	27175714658721792	27175714344140800	27176075280781312	27176076652314624	27177562706804736	27178451911843840	27180231416619008	27181081052581888	27182417273946112	27189452774309888	27189924021145601	27190993522524160	27191840247652352	27192231853035520	27206310831333376	27206562808336384	27207431264149504	27209660004040704	27219577054167042	27224512772702209	27224632134213632	27225726419738624	27226834877816833	27236574198505474	27237301507596288	27239781356281856	27243640879321088	27247330713403392	27250685191913472	27252835024371712	27262333101277184	27262779618496512	27266642350182400	27267100821164032	27269644763013120	27271094394167296	27279638992527360	27281491062951936	27281491616600064	27281491591434240	27294212336648192	27294537965637632	27296803044982784	27308616927154176	27317227275423744	27318239717498881	27323123187589120	27329469295370240	27335760260632576	27338881946877952	27339156002705408	27339284683952129	27339284583292928	27339881852178432	27342495411077120	27343193909501952	27343274544992257	27346538124546048	27353697059078144	27359186945843200	27360483447152641	27364332442484737	27364548423974912	27366871875452928	27366908328157184	27367933156003840	27373759052652544	27385246336942080	27392162639380480	27392162106707968	27392785195737090	27393306753241088	27401898751426560	27404504496345088	27407063814508544	27407723146518528	27408828530167808	27408831101272064	27413962547007488	27415031259860992	27418673987719168	27423517830029312	27424072262492160	27426853702602752	27431297202790400	27434770455592960	27436947655892992	27437552533250048	27438925714825216	27443520184778754	27443520176398337	27447953459249152	27462696072904705	27465560858034177	27466079097851904	27484261481189376	27505547137781760	27514331415445505	27514915535200256	27514918748033024	27514928055193600	27520716094046208	27543077853855744	27543077564452865	27552092998598656	27568301953523713	27572729863471105	27594684364759040	27611242067664896	27654072869847040	27678571279417344	27732310057033728	27848737539760128	27970241854185473	27989637024714753	28018738871668736	28018738095718400	28021419744960512	28021422848745473	28541453823123456	28658238085931008	29101561514827776	29104430204846080	29104430058053632	29104429844135936	29104465160183808	30128312965664768	30424517394305024	31897270039355392	31983773478293504	32009586244321280	32010181588025344	32039615913271296	32043776868352000	32408293020274688	33404578275786752	35152172953903104	37426909306425344	38628692309581825	39057677380222976	41401351531401216	42831844177223680	43904991815139328	44479430109839360	45065421438713856	45081340697260032	45082890438066176	45083833338568704	45084359484641281	46564368585994240	51206456241958912	52108142569455617	52108146927349760	120784139464089600	228954063566405633	291743614344785920	297369016085913600	379198210046062592	520645508209975297	520645519782080512	520646677930078208	525314148381360129	623337991008681984	646062550140907520	649270034855018496	705792847115624449	706964894764048384	709995425856692224	719451431019761665	748253579828305920	922495137976143872	922495146423406592	923665601368793088	923665605269405696	923665604590026752	923665604095045632	923701406552399872	923822928432586752	923935002190114817	923941956560007169	1011479555264180225	1018969362617782272	1019069205482786816	1019184973750956032	1064483155946627073</t>
  </si>
  <si>
    <t>gossipcop-1755779346</t>
  </si>
  <si>
    <t>www.mercurynews.com/2018/04/12/khloe-kardashian-gives-birth-to-baby-girl-with-tristan-thompson-by-her-side/</t>
  </si>
  <si>
    <t>Khloe Kardashian allows Tristan Thompson in the delivery room for their daughterâ€™s birth</t>
  </si>
  <si>
    <t>984671241687785472</t>
  </si>
  <si>
    <t>gossipcop-3730183939</t>
  </si>
  <si>
    <t>celebrityinsider.org/kendall-jenner-didnt-warn-blake-griffin-to-stay-away-from-family-despite-reports-68743/</t>
  </si>
  <si>
    <t>Kendall Jenner Didnâ€™t Warn Blake Griffin To Stay Away From Family, Despite Reports</t>
  </si>
  <si>
    <t>910298025075122176	910304255638212609	910368042928001024	910669938729340928	910673266943000577</t>
  </si>
  <si>
    <t>gossipcop-8258400710</t>
  </si>
  <si>
    <t>en.wikipedia.org/wiki/Royal_Christmas_Message</t>
  </si>
  <si>
    <t>Royal Christmas Message</t>
  </si>
  <si>
    <t>1078288839	1078472251	1085586955	6369505694	6369508121	7004696978	7006933562	16996196233	17958166229	17958232510	17958319293	17962840470	9602927308046336	16779133338001408	16783336571670528	18081719961788416	18611500453199872	18633269662715904	18681131142488064	18744132944011264	19792454186180609	19792875600486400	19887321482526721	30109743456460800	30110449550761984	30110721647841280	32507282117894144	32507281140613122	61733166116896768	71288039007203328	76539786978009088	103145198787375104	120692749686145024	142518384301584385	142548904364347393	150856481447747584	150909118251679744	150909124908036096	150909256273637376	150910130513395713	150910518197092352	150912141984145408	150936873370521600	150938647959576576	150940645064851456	150954528441778179	150955006160420864	150960769545158657	150966285298176000	150966288787845120	150966288162889730	150966287059779584	150966286044762112	150966290876604416	150966310333980672	150966308710776832	150966314964496385	150966318777114625	150966317694984192	150966316772233216	150966319578230784	150966548415254529	150968804229390336	150968803939979264	150968803713486848	150975190858338304	150975426381090816	150976851651723265	151005657049464832	151005664829902848	151005950952734720	151005964227719168	151087117576056833	151158599245234176	265082607102996480	274924812193898496	277047909298630656	278131548706992128	278283218296389633	278285289498222594	278541504807571456	278670506654318593	278670508302663681	281322999104274433	281353197082267649	281413637690781696	281579282730467328	281685400999829504	281715622507868161	281776016400203776	281854214425161728	282837854592315393	283137671847608320	283139901518659585	283236761696624640	283252407281012736	283257123427725312	283306988018991104	283306991600943105	283307083326189568	283307091869982721	283307089512767489	283307095942651905	283307111914553344	283524287938301952	283589941638860801	283606899008602112	283610113263153152	283626084195500032	283657340266373120	283718437908398082	283888177796767744	284003905820561408	286677550472765440	286913790119915522	290099932805873665	291184103892586496	292911472655355904	293436589655326720	317572593060286464	326475095654678529	360001652738101248	366711135388438528	368425453997924353	374249063329587200	374249358868611072	409858804059090944	411245244177731585	412331778658283520	414078876818890752	414098291987460097	414126444206637056	414878746689437696	415512830855507968	415584089295831040	415603040901545984	415687764525731841	415815433049346048	415859754833948672	415864763348836352	415879057759555584	415879288399724544	415879727325261824	415964531144138752	416505478764457987	416611321241563137	417463713117896704	422336269759168512	536857771107708928	539998567520153601	542051398360498176	542643169964224513	543473062310862848	543892441649414144	544417503145779200	545211874024128512	546297237215539201	547677531348815873	548165477965766657	548264960217083905	548318342373601280	548348862499262464	548348987997057024	548349308366381058	548349555066957824	548349682942877696	548353888495996928	548489258579668992	548784017214930946	549666747113283584	552963534376554496	573720273796620290	600266071157911552	629041251413848064	647464070573002752	653582367395835904	676461840503857152	678666036263129090	678871804425949184	678961687228235776	679000367871352833	679008181398331392	679008245751668736	679018264983298049	679018273178910720	679022964621238272	679023523772432385	679024559429779456	679024564697886720	679174275182522369	679295833335054336	679302867111428096	679394799917527040	679563254645932032	679713187847999488	679762268611977217	679815791995392005	679994384465571840	680066918296977409	680107420350312448	680191256845103106	680342259380822016	680422487369379840	680462253246660608	680520444110368773	680676730403729410	680822518047989760	680975229557051392	681060857032216576	681069549890998272	681160871138082816	681422382964314113	681739877214371844	681965622616539136	689797245215096832	703033096027967488	705210712625451009	707827178566582272	717015894765883393	762422447584837632	764162787371352065	768772189566930944	786894822808416256	801133890022805504	805308556983595008	805326742005149696	808090769097629696	808689931929403392	809065801554817024	810913193241563137	811633133363793920	811633161713152002	811637322877980672	811638274661883905	811644956167155712	811666461097918465	811760963573731329	811761087062437888	811764737625223168	811768606774140928	811768655155515394	811774246867202048	811923171121082368	811948027762110464	811971224154832896	812010608346468352	812033377901674497	812049969276420096	812068760202989568	812096297243181063	812265488197816320	812341276678979585	812410494086627328	812412862614437894	812450699544064000	812465916780941312	812629749793030144	812744985049178113	812751463185338369	812752495785156608	812794546379694083	812941890349887488	812942183078699009	812956280293834752	812961114682257408	812985119367524352	813043199153467393	813067174671712256	813115849301258240	813130628937973760	813796003518304256	813878497181634560	813878512092348416	814257506704904192	815286363746631681	815497968312844288	816286709767929856	816312721943707651	816403806674124801	821418927867723777	825012975425642500	833201740161773569	833867787139502081	836559596730863616	909095613786181632	924984239778615301	928276246215233537	928276430856835073	934746651058728961	936528527704420353	938439079707971585	940590875079528450	940937212258070528	943377956029849600	943599452425728010	944546813830467584	944882939116097536	944928792883159042	945036454161469440	945176670230659072	945246368255414272	945312239443169280	945326839605747713	945331628049600516	945385435324350471	945424104286556161	945536048288948224	947436456603209728	947807204241035264	950697373763715073	954526057885061120	956851939274207232	980575385573363712	987526823155290112	1005223482639159298	1014900339236098048</t>
  </si>
  <si>
    <t>gossipcop-9994438576</t>
  </si>
  <si>
    <t>www.inquisitr.com/4899991/katie-holmes-is-not-pregnant-with-jamie-foxxs-child-debunked/</t>
  </si>
  <si>
    <t>Katie Holmes Is Not Pregnant With Jamie Foxxâ€™s Child [Debunked]</t>
  </si>
  <si>
    <t>996082724162203648	996087823550705664	996136903983403008</t>
  </si>
  <si>
    <t>gossipcop-2108146336</t>
  </si>
  <si>
    <t>www.express.co.uk/life-style/life/921618/kate-middleton-twins-pregnant-baby-prince-william</t>
  </si>
  <si>
    <t>Is Kate Middleton having twins? Prince William had this to say - what is the likelihood?</t>
  </si>
  <si>
    <t>966048144680214530	966137650997493760	966138022575165440	966138072403505152	966141333734854661	966199473687945218	966349407699570688	966362460386152457	966363905210462208	966712378329989120	967408898624933888	967426387664613377	967484426102984706	967546086490550274	967571898434453505	967578289115156481	967603067808989185	967824516654055424	968030562337214464	968102169512759296	968187764780003333	968221659290374144	968400575527202816	968491586509254658	968586809885196293	968675993790615552	969034040463581189	969034045333082113	969189291040522240	969195907492163584	969216459632132096	969240952845062144	969320135759720449	969325153648807938	969325575897845762	969327948959383552	969328975217676294	969331454328090625	969336244730671104	969337846153740288	969340252874858496	969346551775617024	969347916056944646	969355352566267905	969465241280110592	969465266051706880	969471707072352257	969483965752135681	969565969193623552	969619613184090112	969633531344375809	969674295319367685	969870356646375424	970101581730467841	970233535461195776	970690586612297728	973107098568491008	973267454003679234	973268288460460032	973269298725752834	973270917756473344	973271645149384709	973273799016833024	973289954569834496	973293530989907974	973302939581329408	973308747178180609	973313765373632512	973325806515769344	973337267594022912	973345475851096064	973399595375104000	973432756716924929	973623163023167488	973775221403643904	973959603766616064	973978091562438657	974176378848448512	974238920987889664	974644470095458304	974767400980590592	974955768784056320	974960788191391750	974961349192306688	974965821465247744	975312094412222465	975320270574702593	975784413073231872	975784812358270976	976376954424315904	976443548345229312	976558086818271235	976783320725053443	976783721721421824	977170893691654145	977509349575856128	977517902042611713	977576085758951424	977706522087223297	977711798735405056	977923280328732672	978044223575408640	978059251477241857	978091221397598209	978091231237439493	978234122693939200	978234310367956993	978251501993783297	978251522038423552	978272872882888704	978799159460483074	979321289390395392	979327057653059586	979450823670484992	979803048653541376	979874287355088896	980173176385736704	980792999255986177	980793013881491456	980928143572774914	981389139227619329	981543430278074368	981602736612528128	981882165872005121	982021636240101376	982130802237427714	982679632989179904	983284376783015936	984323310367461376	984959560820625408	986394107378569218	987110281540059136	987693885752270848	987715172369358848	987745402228215808	988047527541985280	988145589895475200	988327763991060480	988339863593287682	988399180451377152	988420137631076352	988503397132271616	988505874376347648	988506330863370241	988578283783622656	988679255067447296	989900447824732160	990531342403293184	990531525740519424	991870775467626497	996831084821319680	998247109647269888	999267223545016320	1007915567016300544	1010153281761529856	1010418296083111937	1010500693155819520	1011596849776603136	1011664763149901824	1011730962558996483	1011747212269932544	1011755061867941888	1011883627070750720	1011995174229159937	1012208987801112576	1018135367185248258	1018879742743752704	1019915523583139840	1022104409625583617	1024493452845875202	1025884882524889088	1031240297047572480	1031240307264745472	1031240319730253825	1031240361815957504	1031241911934246912	1031242589935153154	1031242731018964992	1031243920326316032	1031243927519555585	1031245180064686080	1031245677186101250	1031253227159736320	1031253229684776960	1031266863592833024	1031266884929368064	1031281563261128705	1031281944183681024	1031304638262386688	1031377298530820096	1031556614367666176	1031718185110663168	1031728516222656512	1031729650232446976	1031729717056032770	1031980144414490624	1034636676285575168	1034637618720452613	1034637811935264768	1038915305861406720	1039208459969982465	1043930628713074688	1047775524053954561	1048180640351510528	1051802852153286656	1053991990466134016	1054412906757009408	1054421182685069312	1057930992785211393	1057988459682545664	1058063530874884097</t>
  </si>
  <si>
    <t>gossipcop-3399862784</t>
  </si>
  <si>
    <t>www.celebdirtylaundry.com/2017/tom-hiddleston-still-embarrassed-about-taylor-swift-ignores-fans-and-media-at-comic-con/</t>
  </si>
  <si>
    <t>Tom Hiddleston Still Embarrassed About Taylor Swift: Ignores Fans and Media at Comic-Con</t>
  </si>
  <si>
    <t>377857043878903808	613491170593869824	642905047379124224	889677879046307840	889678111117238274	889679645477666817	889680208101376000	889680233950978048	889681580574351361	889681579068583937	889681737634152448	889681741149089793	889681777765306369	889681780093190146	889681804998963200	889681809432301568	889681974926995456	889681995281903616	889682018577113089	889682037308870659	889683979045130243	889684746359517184	889772633688027137	889786342481199104	889787842133729281	889787886643576833	889845585087307776	889846257362944000	889846745399566339	889847363807748096	889870869643833344	889875045488644096	889936948739035136	889975091806785537	889991439442038784	890089441825615873	890090151552200706	890480928031559680	891462377966665728</t>
  </si>
  <si>
    <t>gossipcop-7706490560</t>
  </si>
  <si>
    <t>www.usmagazine.com/celebrity-news/news/selena-gomez-reunites-with-david-henrie-in-first-instagram-story-w459637/</t>
  </si>
  <si>
    <t>Selena Gomez Reunites With David Henrie in First Instagram Story</t>
  </si>
  <si>
    <t>818193585778503680	818193590719389696	818193597111468032	818194395212169216	818195364033351680	818197740849012736	818197743424262144	818198485052723200	818198484629078016	818198484595580928	818198488659861504	818198486176776192	818198492359233536	818198494120812544	818198607455080448	818198615030001664	818198614803525632	818198611414564864	818200688333389824	818203680579219456	818203686493126658	818206410093666304	818207066632253441	818207922790354944	818215926462119939	818288212607045632	818290720234565634	818360368842018816	819734234411782144	819740444020113408	856894101266026497	856904636170686464	856913392493318145	856914578378194946	857084350231269376	857171520455671808	857193842789011456	857193860639936512</t>
  </si>
  <si>
    <t>gossipcop-2516063271</t>
  </si>
  <si>
    <t>www.imdb.com/news/ni61240998</t>
  </si>
  <si>
    <t>Donald Trump Does Not Wear â€œAdult Diapers,â€ Despite Speculation</t>
  </si>
  <si>
    <t>1010131096405729281	1010255386518212609	1010338959120101376	1010363110388043782	1010398546384883713	1010543700739440641	1010543802090774528	1010624168692461571	1010823666115010560	1010877994553040898	1011188807025250305	1011203682346545152	1011234679700279298	1011275953086050304	1011292279108034561	1011388780870332417	1011409666662977538	1011410380306907136	1011604807411535874	1011606844026990592	1011638972995588096	1011663149613834240	1011838915538546688	1011935156037406720	1011942285452480513	1011952191266050049	1011954163801116672	1012316461942099969	1012752587798478848	1012762322740207617	1012808383177478144	1012854924839964672	1012883194935414785	1012904195719028737	1012931009418092544	1012937161463787521	1012950955430735872	1012963474526343169	1012963561080020992	1012964331586285569	1013041558558371841	1013122631996825600	1013204849826164737	1013249259951542272	1013423096534061061	1013826931375116291	1013830617279205376	1014032298545516544	1014106908318425088	1014171505599578113	1014172854177316865	1014179616167223298	1014248870891671553	1014301681964625920	1014662479480172544	1014835043758411777	1014853874069463040	1014880170832875520	1014939690284273669	1014996199269634049	1015019335071490048	1015207398296997889	1015267864918528000	1015395264788606981	1015412095947497474	1015538372130074624	1015677791315152896	1015706033912598528	1015731569632440320	1015744435840323584	1015746109984165890	1015747200570281985	1015747367058984961	1015774687656325120	1015986306084753411	1016079650446041088	1016090310429085706	1016310072069091329	1016341832244985856	1016341958447357952	1016489364413505536	1016503591006298112	1016737722684370950	1016751449957683200	1016819101124132867	1017003927873650688	1017174563015352321	1017182814641328128	1017184504774094848	1017225408100601856	1017229309314863104	1017308201149067265	1017480741259763713	1017548319730659329	1017608699970404353	1017625518374436866	1017626776921657344	1017649816350781441	1017775033169731584	1017794728899866624	1017808873275654147	1018008410728554496	1018112295485018112	1018125615994728448	1018125764078768129	1018202271409205249	1018482148230254594	1018508094786195456	1018542994276868096	1018551347325624320	1018596046107234304	1018941123996217344	1018944634972614657	1018955517488594944	1018996326690942977	1018999747556802561	1019011369574621184	1019015153508077568	1019016519131336704	1019018518031929344	1019052445526347778	1019060415584784384	1019317945816768512	1019346245503070209	1019350235901030401	1019378355446124544	1019397232494284800	1019423196452274177	1019534052267843584	1019547054593531909	1019581704523173888	1019742166246191109	1019969895641956353	1019999031949393923	1020040346078777345	1020276778768756737	1020368769292677121	1020666573772619776	1020692098482237440	1020709553665642497	1020752754564722688	1020753940063932416	1020845137855897601	1020862211512848384	1021055144010579968	1021058243752284165	1021103892354994176	1021137835548729344	1021169029946454017	1021169359094362112	1021176083968942080	1021241144695455744	1021249482233720832	1021254945448767488	1021276216320458753	1021346624008871936	1021373468506378248	1021374338476281856	1021374570752872448	1021376631468769281	1021376786846715909	1021391534606901254	1021392077928714242	1021406726162210817	1021407416121020416	1021460904381239297	1021464870003363842	1021473810472681472	1021475627990507521	1021537248490209280	1021567096818417664	1021612093349408769	1021761656261509121	1021772647892430848	1021882530826518535	1021929875525984256	1021954557918806016	1021960887580545024	1022086551172472832	1022298055939436544	1022351179873808384	1022411055400738816	1022445837882773504	1022497704381825024	1022509028486787072	1022514767074877440	1022544273210855425	1022556871184592896	1022562393854038017	1022663908685955072	1022722772848365568	1022741641176608768	1022839212910043136	1022850973339987968	1022895437127200768	1022915771486240768	1022987595150708736	1022987715309129728	1022987775098974213	1023176434230198272	1023222571070894080	1023253408260579328	1023278181778780160	1023582816649412608	1023623221629911041	1023658258819502080	1023665912006823936	1023677060437274626	1023677797078913025	1023679116849995776	1023680437418225664	1023690358708817920	1023696416374444033	1023696468123824128	1023697209395752961	1023714645121486848	1023723963736903680	1023780184082866181	1023990514432057347	1024000018544582656	1024059980104777731	1024087740437094401	1024111469158432771	1024121066887630848	1024241882463956992	1024244528704901120	1024272827984367617	1024276192374009859	1024293451901296640	1024294780799467520	1024348273535057920	1024348450161344512	1024453618664058881	1024468559102140417	1024469896724443137	1024485598621515777	1024581514913361922	1024654717207506944	1024655926995898368	1024656866700394497	1024662838902775809	1024663488399007744	1024682232391327744	1024701498968535040	1024710663359422464	1024727701976838144	1024788199976120327	1024983250136117248	1025020703295209476	1025070695837908992	1025071436300537863	1025078534178394112	1025096391624982528	1025222660907835393	1025225929554051074	1025336525238820865	1025551808280682496	1025633558466097152	1025637504634867713	1025641785182179328	1025735559841341440	1025791459210014720	1025932795170836481	1026016065719922689	1026021732052656128	1026088762005184512	1026090473054715904	1026100861817085952	1026153418514083840	1026158428274737154	1026211439797661696	1026219642149371904	1026294044983545861	1026309258709753856	1026479322440376323	1026570428335050753	1026584326912147456	1026635565645451264	1026640803417006080	1027035077514080263	1027112429774364674	1027269270659579905	1027296523615461386	1027337898893471746	1027524973374660608	1027543687109259265	1027556444458110976	1027580042069467136	1027582661907439618	1027586652003168256	1027672974566944768	1027673614697541632	1027701322798313472	1027703188290326529	1027730678459314176	1027776565755576320	1027817564582424576	1027899633836670976	1027904551771414528	1027926430263504897	1027928257662873600	1027940056357457920	1027944864217014272	1027985442338004992	1028005842518519808	1028032073184026629	1028036502972968960	1028332913052536832	1028390431162130432	1028653893415305216	1028675062075940865	1028699871283298304	1028874614187814912	1029047200150704128	1029052001638903808	1029070681814618113	1029072629682991104	1029130816624975873	1029140402794680320	1029149127223992320	1029159233642627072	1029163591629500416	1029191721027072000	1029194219217252352	1029225053869633536	1029291971662082048	1029335029481132032	1029339500210778112	1029352137409617920	1029355984832147457	1029374067734929408	1029376548569276416	1029400714529959936	1029438455439228928	1029479907758432261	1029498754083315712	1029546792835276812	1029550521550561286	1029678420823867392	1029765758853767168	1029796400815583232	1029810055326167040	1029815627962347521	1029863874651189248	1029863970813997061	1029897893296058368	1029914384225783808	1029948233647308800	1029949939244183552	1029952452928458752	1030093086981017607	1030119886083837952	1030148588397944832	1030178296514805760	1030213075331428352	1030244031291420677	1030244584524271616	1030252910788128768	1030278846942072832	1030283779259031552	1030286624511279105	1030317474145742848	1030430013622050816	1030449488136155136	1030458003726761984	1030460393087492099	1030460944089051137	1030597184931225606	1030649436366467072	1030787742131580935	1030837543258869760	1030949744535896064	1030977270603833345	1031025477681467398	1031137949394640899	1031155624539815937	1031168108281692162	1031189791080148992	1031201326087188480	1031210506760192000	1031258698075623424	1031291837292703744	1031397762443571200	1031521147945459712	1031559681171435520	1031580481240748033	1031589979175047177	1031597332956110848	1031599684954021888	1031647734019837952	1031679009820733440	1031749077019504640	1031787304757747712	1031850521324281856	1031854280024633344	1031857930298171395	1031865085805748225	1031935853759799298	1031967822639820800	1031975367244824576	1031977683704532993	1031998624643698688	1031999790547005441	1032006143961391105	1032008997631451136	1032013022062108674	1032027724943122437	1032031221281447938	1032092283351560192	1032129923299721216	1032140020491026433	1032214551335526402	1032248235014926336	1032248265436274694	1032255862637821952	1032256012521107456	1032269136208908288	1032285108999475200	1032343600804155392	1032407320997883904	1032412724763000832	1032441127402651649	1032503060550045696	1032507297493336064	1032577586440949760	1032630905045753856	1032631373020852230	1032633035030577154	1032633556999139329	1032743455037038596	1032777569584603136	1032783027817078784	1032791987840344065	1032988631642849281	1033017576576770048	1033023459314479104	1033052444031217664	1033060104311107586	1033063085072961537	1033079806257033216	1033099137384960000	1033118952770220032	1033192114039869440	1033207142239612928	1033207862242291717	1033211783043940352	1033357224985411584	1033380472015835136	1033391500384788480	1033473637678895104	1033664455069065216	1033838760230834177	1033841083694964736	1033860052434780162	1033888381111951360	1034111608828698624	1034167831137607680	1034237341492113408	1034342178074578945	1034357515910356992	1034440457479221248	1034487444601692160	1034490726707548166	1034522167713718273	1034524525818466304	1034570464268443648	1034600300244598784	1034606226003386368	1034637347294519296	1034674316573638656	1034684599690035200	1034788800486989825	1034811653039251456	1034811980236955648	1034812126005788673	1034903446237798400	1034926383477268481	1034945189977051137	1034948884450164737	1034978055113125888	1034980921252802560	1035138642514268160	1035139957357273088	1035150696025227264	1035161440083173376	1035203208069693441	1035212884186460161	1035215568062894080	1035224147314597888	1035257267275407366	1035373501182554112	1035400191363481600	1035479214240088064	1035653556945076229	1035689245795438592	1035778106924179457	1035907481937924097	1035925413254455297	1035932883477618688	1035934774907609088	1036042760850231296	1036048233129275402	1036062401643335681	1036064101573828608	1036066286839595008	1036070084035325952	1036121050738843649	1036137935303626752	1036281844197720064	1036457703697080325	1036591540930523138	1036707922213068800	1036709165367025665	1036709682763780096	1036743668323954688	1036859458494844928	1036911214977110016	1036925719484526594	1036944122798657537	1036979894658506752	1037079849754656768	1037091616907907072	1037125875123318784	1037132861265113089	1037172398594945025	1037310331192786945	1037322800262836224	1037337510131712000	1037371476591165440	1037419333272694785	1037474926146404353	1037497578085003264	1037526242482774016	1037557363664769024	1037570875258621952	1037654904360169472	1037702056167931904	1037708254502158338	1037722159592878080	1037741816227880960	1037797505948368897	1037804141630943233	1037812250814435328	1037836952865624065	1037854421609271297	1037908750584041474	1037928996237787137	1038015304058765312	1038095966975524864	1038165924774174720	1038193387231432704	1038193565778800642	1038212724830814208	1038236064442331138	1038246127995240448	1038246587099754496	1038351144559538176	1038442445673877509	1038503230450360320	1038582176734961665	1038615616872239104	1038879150373711873	1038969910418960384	1039125828309790721	1039127998983806976	1039142294560096256	1039285342304579584	1039292562098536448	1039333192157736960	1039362838127632385	1039481257103638528	1039482030101164032	1039540840916344832	1039543164300812288	1039616953596432394	1039631138833268738	1039633385717751808	1039637668500365312	1039641222418026501	1039642181789728769	1039657566110924801	1039669636713701376	1039698736698548224	1039700913970065409	1039708112716849152	1039734075358109697	1039775236189827072	1039842974727905280	1039867397262454784	1039867716159643648	1039893514333638662	1039917898985136128	1039919206895116288	1039932558673420288	1039935621022838785	1039939092132384769	1040052202231017472	1040066951546982401	1040211585686560768	1040220810810552320	1040224454641692674	1040248451303333888	1040306388562534401	1040318555726598144	1040398365102628864	1040556038695485441	1040612310090436608	1040624477212758017	1040647022527766533	1040649459565305856	1040666427613691905	1040675785479053312	1040681948740378627	1040690567192227840	1040726681223356424	1040727563520360448	1040790976753741825	1040886991762665472	1040935774282244096	1041006464842649600	1041007372230115330	1041021260845776896	1041024109264752640	1041058275435921408	1041145609607032834	1041166103123308544	1041347453927079936	1041365509906681857	1041459659352096768	1041467485294403586	1041492388412370945	1041521688725409792	1041702859400609792	1041702904812503040	1041703271839215617	1041708224918024192	1041713332716285952	1041808442954964992	1041819164137152513	1041850469285543941	1042058306158714881	1042124096232988674	1042252599590875136	1042477128908922880	1042599403108786176	1042703568719900672	1042726266250698754	1042776156343218177	1042929207779766274	1042934859176521728	1042944961757368321	1042996690880409602	1043146848683352065	1043158663794438146	1043182968653705217	1043286653341708288	1043338745716465664	1043400892727390209	1043501979744579585	1043524675618463744	1043641134340177920	1044256464590663680	1044277151728459776	1044580537510359040	1044878236914774021	1044928604738588672	1045077814238752768	1045143930239692800	1045149321505562624	1045223631100530688	1045306588116922368	1045425030958649344	1045446211057197057	1045486838323056641	1045685788481126401	1045810151926771712	1046001142629634048	1046139790167429120	1046253249202966528	1046425622669611008	1046457037469757440	1046529009759244290	1046901180238970881	1046970246643572737	1047238192057872386	1047450487858053120	1047496064708825088	1047590764052697088	1047666316704976896	1047715974122819584	1047743967960473600	1047827165679669248	1047870424699162625	1047885641973944320	1047888921223258113	1047926341192929280	1047970910781755392	1047977956163952641	1048018999609634817	1048127994617909248	1048279076958588929	1048751279713923074	1048930491208876032	1048970973175840769	1049033003391889408	1049439886418370566	1049744325125578755	1050193685248389120	1050227431322214400	1050426599177367552	1051278392329408512	1051613282480484352	1051809208335814658	1051881600953151489	1051930365281980416	1051974684617641985	1052028323872813058	1052057615201648640	1052106896109424640	1052269845763514370	1052373402584006656	1052377757458595841	1052563739839516672	1052667261440286720	1052678977788305408	1052688832582180864	1052737013651259392	1052885609679900672	1052895906478137345	1052924476101283840	1052926446639828992	1052943541146673157	1052949194929926144	1053023758737440769	1053106473365135362	1053106526708215808	1053125222575099904	1053208386496532480	1053215124499165184	1053218434006175745	1053223090912681985	1053266110357913600	1053277917403381765	1053309536222744578	1053317640893149185	1053329597062938624	1053445151367016449	1053452224217710592	1053488598547197952	1053508345745866757	1053578768697229312	1053660304029171713	1053730818969890816	1053741003612405760	1053806940164284416	1053815851827134464	1053856219633377281	1053860157514543104	1054100111788269572	1054306002328203264	1054447915123392512	1054602278382891008	1054883394939539456	1055132839128322051	1055167364424187904	1055457179900305408	1055518566034755584	1055610092161249280	1055804931851108353	1055809154265300992	1055809605048111104	1055809764771282944	1055857417571844096	1055863923247853569	1055871941645688833	1055925292705951749	1056008844503994369	1056163774720303104	1056188416365355009	1056199887203770370	1056282624136753153	1056297671286317056	1056351037630676993	1056585921506803712	1056944557483589632	1056969520760414210	1057104593375715328	1057109916043956224	1057124865604431872	1057247707662860289	1057303086060863488	1057395778396729344	1057626901475352576	1057705593459392512	1057739048243134480	1057838957717831680	1057949074110996480	1058045017409773568	1058119181307129858	1058197017258684417	1058209067682983936	1058407971489828864	1058458484159795203	1058530730307960832	1058724907096399873	1058739537529237505	1058766559550861314	1058795590832787456	1058817692122046464	1058826617907277824	1058867203272044544	1058969830655700994	1059467359491022848	1059481491900518400	1059537266148806656	1059547554692714496	1059621303374766080	1059832166975066112	1059838429624762368	1059848924910022656	1059878990155005959	1059969205368434688	1059969233059225600	1060014326134792193	1060027404272324608	1060027789531865090	1060042089646288896	1060043852751372288	1060093585821814785	1060148281794355200	1060155129628934144	1060158804409618433	1060162612695126018	1060164807263948801	1060181151552278528	1060191060708732928	1060198051892076545	1060202528678313985	1060203099397083137	1060220363047526401	1060224584732078080	1060228094647242753	1060234465522450433	1060240527033942016	1060246152220733440	1060249153941454850	1060252297349996544	1060257954614530048	1060262822897160192	1060267162982588416	1060268140276269056	1060272328309907456	1060285256983633927	1060311075822989312	1060339883296714752	1060377752522633216	1060394929619431424	1060412590294069248	1060437477708582912	1060549325871288320	1060566006219845634	1060616662473302016	1060655988489936896	1060684638526627841	1060736731224436738	1060890353077760000	1060928404629938181	1060932570265870336	1060949875532185600	1060956189117300741	1060961257736392704	1060961486368071681	1060968080157757441	1060973502919073798	1061000871096524801	1061003508793565184	1061061358974840832	1061078011901067265	1061136291352453120</t>
  </si>
  <si>
    <t>gossipcop-7533724553</t>
  </si>
  <si>
    <t>people.com/bodies/kim-kardashian-gets-stretch-marks-removed-cosmetic-surgery/</t>
  </si>
  <si>
    <t>Kim Kardashian Gets Her Stretch Marks Removed: 'It Didn't Hurt That Badly'</t>
  </si>
  <si>
    <t>880930027197616128	880930039361142785	880930570938798080	880954816171737088	880999513158234112	881130308430692352</t>
  </si>
  <si>
    <t>gossipcop-9354481299</t>
  </si>
  <si>
    <t>www.vanityfair.com/news/2005/09/aniston200509</t>
  </si>
  <si>
    <t>The Unsinkable Jennifer Aniston</t>
  </si>
  <si>
    <t>2845259732	108592182411272192	145441359598321664	151817469252747265	191547209253269504	280770789907767296	288390240719224833	342475007236116480	356986373573591042	489497174846492672	491504680564838401	531428097740918784	582304609600999425	592358108405563395	595875612801126402	611173351340376065	611198959512522753	611246203334979584	611372280304812033	611402246241296384	611405740604018688	611490552383676416	611496356159557632	611529057361113090	611536259173908480	611548700624711680	611692894924197888	611960404147875841	611980796640010241	625685024004636673	630047610229751809	632780631081156608	633457785238343681	633458077736529920	636830254296788992	639606735326552064	648072437507059712	656706597243105280	716386772255711232	778246705514942464	778246825212084224	778248257407365120	778248849211154434	778250708755685377	778264999928041474	778266924551516160	778272276294701056	778277038788665344	778300965736833025	778329354795450368	778370236508545028	778895347108184064	790900813623357440	869302132159262720	889662200717221889	947234912628719616	1024752432155308032	1024804851421782016	1024804996200706050	1024805008490094592	1024805050684719104	1024805069659824129	1024805258919378944	1024805264657199104	1024805546245976066	1024805558363320325	1024805571801894913	1024805573383135233	1024805582220537856	1024805612314652672	1024805633965662208	1024805775829610496	1024805781051305984	1024805779235373057	1024805792489385985	1024805829302792194	1024805997225930752	1024806004939255809	1024806035293462528	1024913410151075840</t>
  </si>
  <si>
    <t>gossipcop-4495586215</t>
  </si>
  <si>
    <t>www.imdb.com/news/ni61527539</t>
  </si>
  <si>
    <t>Jim Carrey Believes Apple Face ID Will Lead To â€œTotalitarian New World Orderâ€?</t>
  </si>
  <si>
    <t>910229709887361029	910240893109751808	910426887062736896	910448496867778561	912134684158627841	912206568577409025	912268091530366976	912298834105176067	912328492594995205	912390340560244736	912432915795054593	912449800448151552	912557820985335809	912597279617495040	913126483903811586	913461240143458304	915329053065801729	916502499741372416	918225137429766144	927934668204400642	928676872300519424	929899119195205632	934868964844417024	935678102843416578	935684549337600001	935710344151842818	935723257491271680	935758082134683648	935910202603397120	935926718954602497	936039868337131521	936079193418342401	936787980383010816	936792651097022464	936820292621451264	936856218814971906	936939675721306115	936949159130750976	936949163262185472	936963676569030657	937074592945913856	937075476207566848	954192695580397568	954195448306323456	954941612416819200	968444942069661696	968658291684503557	981236360731381765	992898673368616963	992898940285669377	992899016248709131	992899420550238210	992899622921269248	992899846335025152	992905460775866370	995157512277118976	995157938854682625	1003093112900800512	1003093448075948032	1003094181139636224	1003094360232284161	1003101795785367552	1003216378319523840	1005904778910715909</t>
  </si>
  <si>
    <t>gossipcop-5401761885</t>
  </si>
  <si>
    <t>www.bravotv.com/the-daily-dish/blac-chynas-kardashian-lawsuit-update</t>
  </si>
  <si>
    <t>Blac Chyna's Lawsuit Against the Kardashians Has Taken a New Twist</t>
  </si>
  <si>
    <t>797116408928862209	806576418549362688	806930670245253121	807047975151292419	807095544627621888	807101386404020224	882906860436639744	882913624691494913	883240145499168768	883394211508133889	883394987848638467	883395018257346560	883455742400966656	883517427006525440	883527144860786689	883537347589152769	883547511767662592	883549057943093249	883549085847793664	883549108488634368	883549158505725956	883549184372101120	883549210485719040	883549236540751872	883549314840002560	883549341473841152	883549364894879744	883549411325886464	883549487934742529	883549539612884992	883549550786510849	883550499961753600	883552408827068416	883553642816655361	883555189512384512	883611075966631936	883663708693688320	884427106624704512	884449897184980992	884462482127036416	884498923058065408	884726986366746624	884731712382566401	886149115075117056	909159521632874496	909159523293597697	909160609018650624	909162123699347458	909166688125505536	909187453176700928	909201698916364288	909808916850024448	913112748766236672	913113064773480448	913123534507053056	913126743015395328	913135115089383424	913135162359255041	913140503285248000	913143254241099776	913145052410601472	913145766998302721	913145997550866434	913146502817730560	913152729484316674	913157161869602816	913158912110497792	913160499407261696	913166452051578881	913175768070524928	913178534662819841	913180487568343041	913180494195343360	913180504924418048	913180516987240448	913180537245839360	913181323556261889	913181683633016839	913181735361400832	913182807530319872	913183164323057664	913183371773321216	913183705803390977	913184424040255488	913184555510718464	913186459699564549	913187878276157440	913189137825624065	913190774971486210	913194135527526401	913194619323764736	913195703819792384	913195942064545792	913195945528926209	913195951753379840	913195954383101952	913197723402342400	913197795577880576	913197973403729922	913198226525888512	913199431268179968	913202628796014592	913204677163991040	913204822635159552	913205285778583558	913205954140925956	913211168021348353	913211167694188544	913211167685828610	913211167354494976	913211183154581504	913212001521979392	913212072703483905	913212744366723077	913212864864952320	913213003918692353	913218091449974785	913219225430392832	913219317780623360	913219490539765760	913219799827849222	913220757903351808	913221739827654656	913222755520094208	913223395009077248	913223480501587968	913223566283481088	913225644909178880	913225993044807681	913226268497272832	913226310050209792	913227480844075008	913229324865564672	913230120621625344	913230575636541440	913232823137349632	913233079371780096	913233282292174849	913234577862172672	913235293003755520	913235779664666624	913237006876102656	913239275097006080	913242134567821313	913242138606936064	913243585922961409	913244598343958529	913246894184333312	913247923244118016	913255023299219456	913255202974773254	913255864592732160	913259526018813958	913260508534280192	913262338555416576	913263983066533889	913265545486598144	913267524980084736	913268067551121409	913274503475720192	913278349715181568	913282214485532673	913282294529568768	913294754665951233	913310472451055616	913321902461956096	913327321628557313	913330584889417728	913330810069176320	913332864988610560	913342521002016768	913349646487048198	913364489365487616	913370000102232064	913379126094057478	913390171042848769	913390663839944704	913393460207423489	913397736401248256	913397745511288832	913397756579995649	913399512370171904	913400072100106240	913403090828759040	913403755986657280	913407518960963584	913409566305587200	913411836548206594	913412164081344512	913412918217252864	913416796383846407	913421235379478528	913427109820928000	913429640152326144	913430842558513154	913435166667927553	913435543467364352	913435567416803328	913435580939292673	913435580016529408	913435596760272896	913435658265481218	913435916848508932	913445809584246785	913446779323953152	913446878825545733	913449008084942852	913450306909941760	913455943278612480	913457267818795009	913459654604263424	913463332404789248	913463756889509889	913466127484932096	913466268572889088	913467023191040001	913467411839488001	913468528145125377	913468957151059968	913474666064363520	913477605705306118	913480706826805248	913481480084623360	913482346770292737	913482666753785857	913486550859644928	913491049435328512	913495707235049474	913504607627706368	913508932198567938	913513448402698240	913518262247317504	913520205325832192	913527657417068544	913529163918839808	913530060442865670	913530690314162176	913530819624472578	913531359800578048	913531610628313088	913532196849250304	913532197117714432	913532196924702720	913532743782240258	913532896262139905	913532938750500864	913533356209573890	913537088267669504	913537716444426245	913537984544280576	913538400707366913	913547425997918208	913547424236310528	913547428325867521	913547905956438016	913547972402728960	913548406106107904	913548431494279168	913548435822804993	913548489082245120	913549275463856128	913551108026585088	913562897468370944	913562896910520320	913562895174090753	913563507471245312	913563649863798784	913564348433518598	913564385406259200	913572826657050624	913574585034997760	913576709408006146	913588432114503680	913588435428024320	913588678525640706	913589945977073664	913589967208583171	913592090679951360	913594201115365376	913595620300136448	913595652600483841	913624071845400576	913663436592173057	913663972078968832	913685038532845571	913685064256561152	913710608251588608	913741545429487616	913754085458944000	913755067706150912	913758788691271680	913789617631047681	913799291151568897	913809195169918978	913809311037575168	913809841143021568	913809929764577282	913810979099725824	913813156899708928	913859737594335233	913860256266104832	913875615396200448	913879708231663616	913881011204886528	913904923217137664	913960358448115722	913960927539625984	914213120880644096	914213303014055937	914213832200945673	914491402611982336	914657702902734848	914700231488438272	914701112271351808	914716588884013057	914732978462486528	914775973496836096	915086513486012417	915123026575761408	915127604675534849	915213663430152193	915215659713404929	916396570479706112	916398987149664256	916399483084083201	920384682797146112	920414126039617536	920420670810423296	920424743240470529	920425476736389121	920425519405035525	920428294142652418	920429893107687424	920429915509465088	920431227965968384	920435326673412096	920439743107694593	920439886158729216	920451951564873728	920459035299799040	920460245071253505	920461463206084608	920461461335322626	920461461306015744	920461460454567936	920462085062123520	920464199683379200	920481329665531904	920482053241503745	920489788301602817	920490736423981056	920498042775724034	920498484641435648	920501981961248773	920508369517064197	920524622453452800	920529619534610432	920530112260472833	920530832984592384	920537428938571776	920541723566239744	920542195299561478	920543298124644352	920547517573496832	920552532493193218	920559165407449088	920559169828253696	920561135488729089	920561411700400128	920562806755295232	920565009100525568	920575855419707392	920577989586313216	920577989208784897	920577989036748802	920577987891814400	920581326528548864	920588579411292160	920589028075827200	920589027706781697	920589027698282499	920589027111190528	920592936579952640	920596193494880256	920603877233319936	920609562578898944	920609745391706117	920620739375587329	920620792710402048	920624658667405312	920642509939904512	920643317704134656	920643323962019840	920645127198167041	920654724122099712	920659500855685120	920670129830187009	920680597990854658	920681113860886529	920682314098757632	920684730466439169	920688313236848643	920691565978439681	920691692356947968	920716377425629184	920718696145981450	920719897826652161	920725631725424641	920728271943340033	920728490802106368	920732674276327424	920750028876021763	920771638580404225	920789037094404096	920795659304763392	920795667747954688	920796784024154112	920797405850644481	920797901801979906	920798247987298304	920799024533291008	920801686041411584	920806358961733632	920806622582026240	920808406683758592	920811496157925376	920839822519894016	920858026705375232	920860241444687872	920864196446900224	920864224527646720	920876109201276928	920886171101777922	920886501684023296	920886498920087552	920911665054359552	920912341419491329	920938713504538624	920953617917661184	920977476410523648	920977476267868160	920996361952288768	920998106489122821	921009887030665216	921027042455490560	921027053281054720	921030351732068352	921038752134283264	921099987144138753	921100053850284033	921101977500741633	921102985454931971	921103802190778370	921104615214604290	921104625335488512	921104629697601538	921104660433457157	921105798880567296	921106085410426881	921107571502669824	921107577274032128	921111418128207872	921111434163081216	921111687213862913	921116860988391424	921118277949988864	921118932467093515	921134631985889280	921164096111865858	921173625079656448	921205446513446913	921217344290123776	921256716523720704	921267272739520512	921296214628413440	921345543934267394	921356842462261249	921367643277463552	921369918725066752	921420935927943168	921495014638870528	921666763951149056	921873791399202820	922465889466896385	922576672569937921	922614375722242050	922955681447202816	923104527242416128	924027983161118720	924220624763056128	924792007381446658	929821755333586944	931621927856295937	931637848142315520	931923271003594752	946889756079620096	954076689511968768	954076968579825664	954108802718105607	955154362845757440	956299146910162945	957054339637567488	965683702398373888	970323392430792704	981714039758839808	992386804916645888	995794619479687168</t>
  </si>
  <si>
    <t>gossipcop-8419186492</t>
  </si>
  <si>
    <t>www.imdb.com/news/ni61411521</t>
  </si>
  <si>
    <t>Brooklyn Beckham, Pax Jolie-Pitt Not Best Friends, Despite Report</t>
  </si>
  <si>
    <t>gossipcop-9842700738</t>
  </si>
  <si>
    <t>www.nationalenquirer.com/photos/mariah-carey-new-years-2018/</t>
  </si>
  <si>
    <t>Mariah Carey Vs. Joe Jonas â€” New Yearâ€™s Feud Goes On</t>
  </si>
  <si>
    <t>946837062501785600	946852513852076032	946852600451948544	946922659849408513	946939062857891840	947060213567369216</t>
  </si>
  <si>
    <t>gossipcop-6942722643</t>
  </si>
  <si>
    <t>www.yourtango.com/2018315542/are-demi-moore-and-ed-helms-dating-new-details-on-their-rumored-secret-relationship</t>
  </si>
  <si>
    <t>Are Demi Moore And Ed Helms Dating? New Details On Their Rumored Secret Relationship</t>
  </si>
  <si>
    <t>1022225263944458241	1025130888726827008</t>
  </si>
  <si>
    <t>gossipcop-2009291305</t>
  </si>
  <si>
    <t>celebrityinsider.org/blake-shelton-and-miranda-lambert-at-war-their-feud-is-nastier-than-fans-even-know-144114/</t>
  </si>
  <si>
    <t>Blake Shelton And Miranda Lambert At War! Their Feud Is Nastier Than Fans Even Know</t>
  </si>
  <si>
    <t>7894931855	22237696711	88053899533103104	89148559605243906	89293342831157250	89299965750415361	89302093382434816	89303105677697025	89310825101275136	89316120649138177	89343159762563073	89454912588611584	89454913461043200	89482463528759296	89485126328786944	89514192465440769	89849177588236288	134431946704031744	176972716811886593	177194931494981633	177596412912091136	184508659747930112	189752059296366592	197082734018039809	197096848077488128	197103736173240320	197155174018588675	197156664816836608	197159289394171905	197163717350273024	197166627530358784	197183541577138176	197190739187339264	197195192309264384	197197805067059200	197203945700069376	197203959969099777	197231634364375040	197233747643478018	197310037318844417	212269530825756673	223900902493396992	238594974290161664	238648872354869248	248262135220674561	250807390151266304	262340869120741376	268199914687852545	272147014345715712	284694797699137536	284694797200019459	284695956316893185	284763026983358464	284839309360640001	285699607248384000	288723598900867074	320460003653865472	321770694495043584	332288546142580737	339590804400123904	344504023170301952	353410260431671296	379803645358768128	417878480248795136	417878479879696384	417878479669981184	417882362353954816	418807549555912705	446782731419406336	530187649588273154	530282433229639680	538733564029071360	542420160926085120	542583794729889792	589885111597805568	623806579024891906	623821734530039808	624223374764433408	625463248800882689	626191360253558785	664833161868804096	669243689319997440	669265357396434945	669368713494269952	669470911427407874	700749991095115776	707289455535779840	746153373792092160	801775423633887232	801779217931374592	801780108084346882	801780240540274688	801780591276519424	801782291886407680	801782686272483328	801785253853532161	801921493328429056	843658146786791424	849635852506542081	849644997179838465	849653064609009664	933010921894612993	933100255226118145	933148012838301696	933191586074189829	933413647652720640	933413941920878593	933414798062116864	933414804059914240	933414822103859205	933414835106091009	933417035169783810	933418170462990338	933418566648582144	933432322464124929	933448493066158080	933460602961379328	933557483687124992	933566801732018176	933571550816624640	933620200427212800	933624178820788225	933877899416997888	934527221074718720	938773004200194051	939927672292917250	942443400774631424	961401046340907008	961429476835057669	961438456458203136	961447425012649985	961462733865738240	961535115531837440	961600840195854336	961817499200180225	968162492819165186	990841579555442688	1014441060276363264	1025441431203323904	1042271587117031424	1042568349228720130	1042569701359058944	1042687620541755393	1052763351627968512	1060757612235493376</t>
  </si>
  <si>
    <t>gossipcop-3834254312</t>
  </si>
  <si>
    <t>www.thehollywoodgossip.com/2018/02/selena-gomez-pregnant-with-justin-biebers-baby/</t>
  </si>
  <si>
    <t>Selena Gomez: PREGNANT With Justin Bieber's Baby?</t>
  </si>
  <si>
    <t>28183898424872960	28334498139607040	29198569332277248	29202261771034624	29207520069292032	29209641170763776	29496887908241408	29498493974351872	29498914071642112	29693457882685440	29722013228605440	29723130322747392	29815242057842689	29904584268845056	29909404421722113	29996689578266624	29996951986511872	30104252617596928	30274391677870080	30274447239806976	30289485820334080	30374432350412800	30399085856948224	30580535059288066	30582063119732737	30748800402325504	30798994787532800	31082040782753792	31104460616892416	31145279319183360	31190203104231425	31416554054750208	32259809923309569	39738452102619136	41863019571056640	45434459083907072	45707147706765312	53881669106667520	57830373454909440	75614876541792256	75619301075333120	77913292403773440	79264901771706368	79289501352071168	79308009922240512	79310245435944960	79392238689456128	79412243879563264	79435079939657728	79480882909544449	80232806273400832	80254427113603072	80473704550764544	80500827709652992	80739531644612608	80749408572018688	80810791514812418	81044792510906368	81249072035540992	81482869972803585	82478382767538177	82493189474369536	82634721993039872	82634820261384193	83649855783833600	83994858267746304	84389041428111360	85458074785165312	87193129450610689	87988429912145921	89782605628710913	89797916180480000	89797915538751488	89823415531347968	89831210901192704	89844421092323328	89926879494148096	91332935147462656	94301465035800576	94411786484318208	94740284050636801	95635925329125376	95635962830401536	95635973504897024	95635985546743808	95636023043821568	100698675822608384	100991778513100800	103000077760598016	107968397962248192	108755617488961536	116649549715603456	116656846164594688	116964519758143488	117024540349038592	117044574970593280	117930414013808640	118154715996491777	119234713847205890	121156002400837632	121159157868003328	121573334352797696	121629591524749312	121686162871029760	121753278395588609	121802567855509504	122048078126649344	122075966045560833	122123277450743808	122132754711330816	122502079204958209	122512381820682240	122574630459420672	122720263140937728	123127131273314304	123311907313696768	123906329168449536	125356472312930304	125401546635755520	126388078804865024	127495936241975297	128534981113942016	129025904172208128	129255313495961600	129414264694906880	129973156445298688	130477785163640832	131512487395868672	131787068677439488	131808366023553025	131869140452507650	131873792225062912	131893671279853568	131898523707916288	132506228998938624	132510346702368768	132534086387499008	132538992389402624	133230738429587456	133656980983259136	134340462625558529	137940328366866432	140598430304190465	145704402731286528	147734865079566336	148147517572390912	148929717582561280	149262497780744192	149263709930401792	151479688106225664	151550196998864896	151777358729330688	155003320128372736	156106740671320064	156154028550656000	167671965090459648	174928178480029696	175560830627217409	190356318119407616	195234403239206912	214379790143197184	214744024538558464	217740398876041216	217922491828535296	218081381077614592	218131650868023296	218272399513231360	218433126165262337	218447336962146305	218501983378739200	218560999496749057	221984535221506048	226073592755011584	226491768315707394	228157650855157762	229240239116390400	230336577438633984	231087120918401024	232669131734929408	237011253376196609	237338261507428353	237350918411137024	237357303173615616	237388759597973504	237427312465956864	237650434783862784	237654329031544832	237660636060979201	237669898598375427	237713635990974465	237723495080030209	238797468442181632	241949028097613825	246379771355877377	249584286146113536	255288649640443905	255939777436733440	261821291575783424	271343719196803072	271450047135227906	285623075138052096	287740130465284096	291057419579187201	298725485402259457	300070238072999936	305723039394435072	324150572003512321	339883580182380545	340275120562130945	343754848933662720	377530771378282496	446730310953480192	446768738353033216	447267609403068416	447814930595848192	449328589654081537	465132051776417792	466917231251582976	467054165680988160	467423536592613376	467819055580471296	468162380963536897	468278486596329472	468770656151425024	469158210189148161	469194488142127107	469196219819229184	469278819451277313	469448569188282368	469548822117756928	469589234266144768	469633993277984768	469654915975872512	470251611806130177	472845340983320576	537803848136814593	539438150288822272	588638696271908864	708149244855648256	716012203263070209	716013076072558593	716151605167427584	717456192931500032	717797853997973505	717871240212570112	720379129456128000	769533470666321920	834602961145847808	965975060157796352	965976129747202048	965976331862372354	965989005115445250	966032107641323520	966036504446361600	966059010414825477	966062019332923392	966120294783049728	966143533810946048	966407396745777152</t>
  </si>
  <si>
    <t>gossipcop-727367169</t>
  </si>
  <si>
    <t>www.aol.com/article/entertainment/2017/04/13/brad-pitt-dating/22038900/</t>
  </si>
  <si>
    <t>Source reveals major update about Brad Pitt's life: 'He's been dating a bit'</t>
  </si>
  <si>
    <t>1009529582855192576	1009529581722730496	1009542071617589248	1009624500835635202	1009732683159756800	1009855903951040513</t>
  </si>
  <si>
    <t>gossipcop-1143311659</t>
  </si>
  <si>
    <t>www.usmagazine.com/celebrity-news/news/will-arnett-dating-producer-erin-david-after-katie-lee-split-20132012/</t>
  </si>
  <si>
    <t>Will Arnett Girlfriend: Dating Producer Erin David After Katie Lee</t>
  </si>
  <si>
    <t>414199929192841216	984529342486188033	984604693484720129	984632285260599297	984831042086305792	984840195366252545	984869104103260160	985018498689585152	985018535599575040</t>
  </si>
  <si>
    <t>gossipcop-9541171035</t>
  </si>
  <si>
    <t>www.yahoo.com/news/kim-kardashian-eats-human-flesh-160300365.html</t>
  </si>
  <si>
    <t>Kim Kardashian EATS Human Flesh For Ritual?! (Rumor Patrol)</t>
  </si>
  <si>
    <t>949702723175362565	949725049451433985	949737844628705280	949973441465278464	950153454701481984	950325367251918848	950420022039580673	953951467559366657	954787930836471811	961937155575689216	965154874898788352	976540171721232384	982558545680842752	989545469046149122</t>
  </si>
  <si>
    <t>gossipcop-6035324631</t>
  </si>
  <si>
    <t>951904097724256256	951906334865272832	951921374922031104	952012459719774208	952138190466486272</t>
  </si>
  <si>
    <t>gossipcop-5210414258</t>
  </si>
  <si>
    <t>www.irishtimes.com/life-and-style/food-and-drink/restaurant-reviews/restaurant-review-stanley-s-gets-a-second-look-and-comes-up-smelling-of-roses-1.2522563</t>
  </si>
  <si>
    <t>Restaurant review: Stanleyâ€™s gets a second look and comes up smelling of roses</t>
  </si>
  <si>
    <t>695865287925600256	695894744040210432	695990490211225602	696080090648555520	701355396368199680	874327483528732675	874340563755175938	874340830189940737	874340952361619458	874341052278161408	874351309742194688	874451267778695168	874551927757000705</t>
  </si>
  <si>
    <t>gossipcop-3528288450</t>
  </si>
  <si>
    <t>www.business-standard.com/article/news-ians/ellen-degeneres-confronted-by-waitress-over-tip-117011300762_1.html</t>
  </si>
  <si>
    <t>Ellen DeGeneres confronted by waitress over tip?</t>
  </si>
  <si>
    <t>819573980717780992	819585035804307456	819678188318191618	819718741269348352	819862541157285888	819864071772241921	819865367191298049	819865482371198976	819865946928152576	819899617047355392	819949488865509376	819965095698698241	819992728993984512	819997861882511361	820045762251915265	820100932537085953	820140898596036608	820153849218535424	820235537051242498	820300992273088512	820367739206463488	820590461643587584	820804400805539840	820954984204402689	820957516020453380	820957859768889345	820963956936372226	820978092911001602	820988078525444097	821067307195699200	821127743664455681	821150065431605250	821175482930622464	821243216825618432	821266010414219265	825380541125963777</t>
  </si>
  <si>
    <t>gossipcop-7224709424</t>
  </si>
  <si>
    <t>headlinebooth.com/search/Amber+Heard</t>
  </si>
  <si>
    <t>Headline Booth :: Comprehensive up-to-date news coverage and breaking news stories, aggregated from sources all over the world by headlinebooth.com</t>
  </si>
  <si>
    <t>1021453112710590464	1021514395539709952	1021545576872271896	1021691485597655040</t>
  </si>
  <si>
    <t>gossipcop-6793729315</t>
  </si>
  <si>
    <t>variety.com/2018/film/news/mamma-mia-sequel-here-we-go-again-cher-ol-parker-1202877503/</t>
  </si>
  <si>
    <t>â€˜Mamma Mia! Here We Go Againâ€™ Director Ol Parker on Casting Cher: â€˜I Refused to Contemplate Anyone Elseâ€™</t>
  </si>
  <si>
    <t>1020422369448357888	1020422374057840640	1020423372084162560	1020423390740430848	1020423976030531584	1020424562486390785	1020426990975963136	1020427071531749382	1020427146186182662	1020427755329122304	1020442454254764032	1020454683964592129	1020497981865201665	1020517128326217734	1020564477379596288	1020564491346509824	1020614139360579584	1020614443229728768	1020615465679425536	1020645628890746885	1020665857133998081	1020683675988611073	1021173847779872772	1021290056017903616	1023408579712245761	1023417439328063489	1023420441602416640	1023464940500332544	1023510373687853056	1023522858516066306	1023546347696340993	1023546876551933952	1023557341608697856	1023605647525310464	1023629660519837696	1023642848648986624	1023704437288775680	1023706183545237504	1023723338064191489	1023756557916549121	1023856245458055169	1023965071280668672	1023973213749964800	1024018601295179776	1024036706310336512	1024068381996146689	1024091191154036736	1024265534479642625	1024310128902922240	1024323031546687488	1024351866199531520	1024423605013233664	1024432561890713601	1024435365535522822	1024488911085727746	1024496514297720832	1024546491837423616	1024644045195358209	1024659293642153984	1024695951959760898	1024716901359013888	1024734144759312390	1024758941669056515	1024782949475147781	1024824047501275136	1024889034202591232	1025003947189264384	1025120079799885825	1025127229037182980	1025133706816700417	1025147338191450113	1025180971866439680	1025182964122963968	1025253040243146753	1025273405375950848	1025324838578253825	1025366670649438208	1025399139285299201	1025401053779505152	1025408502745817088	1025425526759075840	1025450848976035840	1025527530781061121	1025565039103754240	1025604969343410176	1025615873644609536	1025782194592272384	1025919371116531712	1025957828945735680	1025960209087426560	1025961163077636097	1026069809900003328	1026077047100252161	1026089566657232896	1026200318655246337	1026214165692727297	1026223850739195905	1026226747128336391	1026273330922512385	1026287614717054977	1026307037066665984	1026315443399798784	1026319352193314817	1026338303887335425	1026383036852498433	1026428080359989249	1026473526478467073	1026519692255604736	1026554241668673536	1026573622645796866	1026583033292439552	1026585008872583168	1026650455261294592	1026656601015496705	1026657180647337985	1026690613515759617	1026753634124681216	1026785236133146624	1026799843572891649	1026843765661552641	1026853687665283072	1026866437477097472	1026906398632955906	1026917011551608832	1026990578385477633	1026994599049363456	1027001809775124481	1027179754632433665	1027242120120344578	1027283309846441986	1027389023583723520	1027668883682025473	1027722138151739393	1027750284213329920	1027872889863917570	1027916994064994304	1027921659150233601	1027932207875334144	1028022773841637376	1028042571241730048	1028092633875406848	1028120656054050816	1028318275845939201	1028346361400487936	1028573971502063616	1028589501160058882	1028595274334253056	1028663545922301954	1028708923489046528	1028763204501954561	1028789335347191808	1028956850220281856	1029020213558370305	1029066465960448001	1029100197589250048	1029292532465913856	1029415429331083264	1029441610029981696	1029483690991210500	1029526913176543233	1029570611335639040	1029583579662012421	1029795518854119424	1029922144908705793	1029961006758354944	1030074859022413824	1030168614383407104	1030489484088012800	1030601058417037313	1030630504880435201	1030863349578387457	1030938607131996160	1030979220229554176	1031007319247794176	1031273346888073217	1031304387023388672	1031357631728967681	1031430113710071808	1031593475173756930	1031682254618148866	1031738734901948416	1031835881647353856	1032000388864585728	1032032590608314368	1032154944185356290	1032456161889538049	1032504329679253504	1032605186945150976	1032640213833732097	1032661671284822017	1032683046300872704	1033883412308918272	1033933138580389888	1034239684581498880	1034643704823218176	1035163669552943104	1035170268417806336	1035214311604539392	1036135294347763713	1036300869267017728	1036380120833974273	1036790554586177536	1037039939903467520	1037187176860139522	1037545457730420738	1037735051755245572	1038162926430035968	1038434549439586307	1038607971519889408	1038863995854376960	1038903557251129354	1039209675424755712	1039745543059189761	1040276874826592256	1040325552161218560	1040518033129791488	1040540785488224256	1040748460570337281	1040988244832337921	1041768940089876482	1041779844449591297	1042526755079249922	1043006624837787654	1044579316951126016	1045363475214622720	1045552981037469696	1045630564760518657	1046156399582072832	1046536624191016961	1046876499314380800	1048741918438576134	1048775363596374017	1049075631084982272	1049722040599613440	1052954995488903168	1053812973683249153	1054108201044471808	1054831281920507905	1055163563948589058	1055935092101668865	1056016721188962305	1056161455916036096	1056237651186118657	1056337280917487619	1056489490049568768	1058286660960559104	1058822003208130560	1058872866597421057	1059536789705240582	1059610356975366144	1059610571262304257	1059961962203963392	1060563813051834369	1063306918511370240	1065847453331714048	1066162166041059328	1066479749218717696	1066975658419597312	1067477417525157888	1068310609308069888	1070172228342431745	1070435153992974336	1070820344913637376</t>
  </si>
  <si>
    <t>gossipcop-5913883000</t>
  </si>
  <si>
    <t>en.wikipedia.org/wiki/Reese_Witherspoon</t>
  </si>
  <si>
    <t>Reese Witherspoon</t>
  </si>
  <si>
    <t>1035915835368296448	1035915889655394307	1035916198318407682	1035916794169647105	1035916816877412352	1035917009215737857	1035917199385526274	1035917396131893254	1035917815717535744	1035918053886767104	1035918751105986560	1035918930001489920	1035919444223184896	1035919998206795777	1035920498197254145	1035920535216119808	1035920924334280704	1035921270930636802	1035922387651502080	1035922691088424960	1035922911310295042	1035923067963359233	1035923796044275712	1035924270071902208	1035925679236374534	1035926549617434624	1035927607253102592	1035927893887643650	1035927950233763840	1035928277674807296	1035928399850741761	1035928459405606912	1035928472512815104	1035929366700675072	1035929478634065920	1035930004545327104	1035930443143700485	1035931096154812417	1035931156430999552	1035931346051452929	1035931938052337664	1035932078007828485	1035932822580744192	1035932973818933249	1035933009868816385	1035933570521616386	1035934051889283073	1035934246484017154	1035934363182149632	1035934708742467584	1035935400634855425	1035935849454686210	1035937002732961798	1035937050459926529	1035937998196625409	1035938585017507840	1035939434951262208	1035942601256591362	1035943634552610816	1035944371491950592	1035944499623735296	1035945490171539456	1035946614328832001	1035947663022125056	1035948397176541184	1035948786386915329	1035949197097410565	1035950415769088000	1035950579955236865	1035951266847965186	1035954187085856768	1035954215246553093	1035954563268968448	1035954952311435264	1035955344856559616	1035955379937660928	1035955767604666374	1035955862152589312	1035956057477185536	1035956447866236928	1035956575964459008	1035956613151113216	1035956768688488453	1035957604621672448	1035957752177287169	1035958076900356097	1035958310237863938	1035958881892134912	1035959238621896705	1035959621024972800	1035960031240507392	1035960074064338944	1035960150056738818	1035960408383922177	1035960805936619520	1035961764117131264	1035962010348007424	1035963083821203456	1035964016471040000	1035964027376099328	1035964391361900544	1035964814726782977	1035965546582425600	1035965611841609728	1035965733476360193	1035966027996246016	1035966082241257473	1035966382515662854	1035967296056033280	1035968751043313670	1035968880773095424	1035969458437873664	1035970127399936000	1035971394562129920	1035971830887022593	1035972692556570626	1035973074452131845	1035973652011864064	1035973678599729153	1035973750221692933	1035973782127751168	1035974156821647360	1035975312792805377	1035975375094984705	1035976750935822336	1035977484393697280	1035978300366237696	1035978425926791168	1035978675634794496	1035978845705457666	1035979533554475008	1035980178919514113	1035980262021033985	1035980316698136576	1035980404287856648	1035980617677250566	1035980727727403008	1035980899698061314	1035981838051958784	1035983017972396032	1035983208024690688	1035984143555997696	1035984870739259392	1035984958135971841	1035985099303608320	1035985253775691777	1035987448638128128	1035990547993911296	1035990688960139264	1035993681650565121	1035995283275108352	1035995618114764800	1035995736071176193	1035996386674794497	1035996671648387073	1035997488124067840	1035997581677977600	1035997748774895616	1036000446945615878	1036002619888676864	1036002857772900352	1036007307803598848	1036009938466877440	1036010640433967105	1036010899511881730	1036012373025415169	1036014736385732609	1036016895017635840	1036017406148268032	1036017631587983361	1036018304375316480	1036022656145838082	1036027377598558208	1036028146326204419	1036028462635446272	1036032580489949184	1036038216896282626	1036040671885516801	1036047320784297984	1036048611757498368	1036049813043703808	1036050982113751041	1036055881048317952	1036056133792931841	1036056195004592128	1036059060997566464	1036059437482553345	1036059644093968386	1036060921595129856	1036060997788696576	1036062745471270912	1036063098396848129	1036063106223550465	1036063791027572742	1036064179055144960	1036065591029903366	1036066302245445632	1036066610551967744	1036067272245166080	1036068486064340993	1036068956262551552	1036070019463925760	1036072841664376832	1036073632135430149	1036073782992138240	1036074873716699136	1036074973431885824	1036075608843931648	1036076092338171904	1036076611773390848	1036078388572762113	1036079880797126656	1036082399753527302	1036082895369191426	1036083616252665856	1036084142302216192	1036084290637971461	1036086280361267200	1036087184153956352	1036088816510091270	1036090643800621056	1036091943057612800	1036092750205079553	1036094040314400774	1036096030557855744	1036096859192709120	1036097009667567616	1036097045461966848	1036098893979824130	1036099205604012032	1036102602780422144	1036102925741948928	1036103302826663936	1036103787004477440	1036104366732795904	1036104389591740416	1036104762750656512	1036106256262615040	1036106476652253185	1036108314231357440	1036108673351700485	1036111767301222400	1036112869354397696	1036113114184462336	1036114812701425664	1036117968923418624	1036118018101788672	1036120891426566144	1036122854687879168	1036123528532320257	1036124083241603073	1036125061709742083	1036125697423470592	1036127444195921920	1036128505744879616	1036133379832340480	1036134933796937728	1036140169366327296	1036141535069437952	1036144128755748865	1036154553316593664	1036160398716809216	1036169911402299392	1036172565255991298	1036174323701239808	1036179183859388416	1036179853035425793	1036184091396399105	1036185999678885888	1036189701315547137	1036190420320051201	1036191168034467841	1036193711837851648	1036199453638774784	1036201301389074432	1036207150266294273	1036207207698915328	1036207237390323712	1036207241907630080	1036209108691628035	1036212222022828032	1036214439735898113	1036221444454141952	1036222484679413760	1036224324448002049	1036224380437712896	1036224592220770306	1036230391471005696	1036235594387480576	1036237158418448384	1036240597940674560	1036244490900647936	1036247116505640966	1036249863892164608	1036249888894242816	1036250339257856007	1036250444174123010	1036254601371152384	1036256306850660353	1036257459113848833	1036258188402851840	1036259009270034435	1036260938259812352	1036261626150875138	1036262734898384898	1036262752375820288	1036263292581421062	1036263613433094144	1036263723378257921	1036264110235766784	1036264181631266816	1036264328746299392	1036264443083218944	1036264844079652865	1036265044185698305	1036266061958733824	1036266536066007040	1036266700277272576	1036266933413441537	1036267383793565696	1036267756973432834	1036267811042222080	1036268142044037123	1036269228922429440	1036270065237278720	1036270486207033345	1036271546837422080	1036272362545704960	1036272543731085312	1036272641252974592	1036272726225244161	1036273214215909376	1036273504520478720	1036273721051414528	1036274263840489474	1036275021109514240	1036275019868000257	1036275400731705344	1036275941125890049	1036276233435271168	1036276259154788352	1036276620254953472	1036277003748556800	1036277075869614080	1036277568754909187	1036278351642722304	1036278515438678016	1036279080793108480	1036279649163202561	1036279690569416705	1036280334520930306	1036280544907153413	1036280699681038338	1036281046487232512	1036281644850864128	1036281696042319873	1036282036905025536	1036282527898640384	1036282828068216833	1036283130611687425	1036283215663775744	1036284075231916034	1036284637105012736	1036285258579304449	1036285517028052992	1036285921229004801	1036286129081933824	1036286327359201281	1036286786740383748	1036287365113950208	1036288064191123456	1036288162665058304	1036288746910609410	1036288920227475457	1036289438375206912	1036289538132459520	1036290127335710720	1036291174510850048	1036291270883323904	1036291558151266306	1036291899726983168	1036292096905408514	1036292101443596288	1036292176613974017	1036292194846629888	1036292383342780419	1036292396278013952	1036292395267174401	1036292644543049730	1036292643955924994	1036292769797623814	1036292902572503040	1036292996210352131	1036293131648622597	1036293242759925760	1036293367330742272	1036293527154696193	1036293546700156929	1036293618015891456	1036293644901335040	1036293819422138368	1036294018253111296	1036294192513859584	1036294941163626496	1036295089272827905	1036295564739194880	1036295762466881537	1036295862874464256	1036296036099268610	1036296096945975296	1036296114218127363	1036296264982384643	1036296292044079104	1036296365394026497	1036296383903354881	1036296782702170113	1036296838796783616	1036296866630131715	1036296977938624512	1036297014592634880	1036297356059312128	1036297783685337088	1036298368706854918	1036298661024739329	1036299363302166528	1036299418713112576	1036299869936336898	1036300270957944837	1036300318068232192	1036300454253223936	1036300820713750533	1036300871745855489	1036301045260005376	1036301134607122434	1036301459070103553	1036301486647599104	1036301967801430017	1036302245984395266	1036302972345561089	1036303090541109248	1036303113190363136	1036303217787695104	1036303863316471808	1036303902663213057	1036304369950629889	1036305088111886336	1036305809653854211	1036305836983902208	1036306096087023619	1036306178605809664	1036306555271110660	1036307326226112512	1036307341099126784	1036307714689904640	1036307954423812096	1036308384075710464	1036308519883100163	1036308791376207872	1036309528118210560	1036309779961053184	1036310390970429442	1036310429243465728	1036311192992534528	1036312021992648705	1036312306597093376	1036312717529952256	1036313479177809921	1036314030875394048	1036314428873076736	1036314502332076033	1036314718225321984	1036314907166367745	1036315602531627008	1036315631342288896	1036315826616381442	1036316072939585536	1036316110780620800	1036316826647633920	1036316984294756353	1036316991106297856	1036317593974583296	1036317846723223552	1036317978378358785	1036318516348166145	1036318703372197904	1036318745625550848	1036318808364011528	1036319285830975488	1036319460406243328	1036319698907004928	1036320888965226496	1036321248089784320	1036321325466316800	1036321622888730626	1036321692698730503	1036321815981907968	1036322114645774336	1036322780365692928	1036323188794433536	1036323988685905925	1036325897526304773	1036325974969921538	1036326780129472513	1036326818255499264	1036326924245721091	1036327247328751619	1036327471333892096	1036327735621120000	1036328190136995842	1036328328498753537	1036329060593532928	1036329724505739265	1036330492583469056	1036331608683495424	1036331853492445185	1036332353830961154	1036332405307723777	1036333165474918400	1036333378314883072	1036333552722477056	1036333879165116416	1036334122837393409	1036334575780282369	1036334841837613059	1036335574943195136	1036335701955108866	1036335739162771461	1036336328353476609	1036337303336243200	1036338113881288705	1036338855174184960	1036340626911113216	1036340636629323777	1036340660272545798	1036340808797114368	1036341324205699072	1036342248957509632	1036342597193744386	1036343000312426498	1036343021468626947	1036343179295916032	1036343945901555714	1036344074759020544	1036344259513868288	1036345389002027008	1036345770834833408	1036347959661682688	1036348641127137280	1036348970539343872	1036349374782160896	1036349433393360899	1036350435907526661	1036351560605949953	1036351690532970497	1036352448380710912	1036353044919853058	1036353801605853191	1036354125926199296	1036354308722307078	1036355021967974400	1036355920115249155	1036355992706076672	1036357924120080390	1036358322180562944	1036359532472094722	1036361763011346433	1036361853801299968	1036361997829464071	1036362711800668160	1036362882525605888	1036363064520650752	1036363394893455360	1036363845680459777	1036364602311729152	1036365459115790337	1036365465751351296	1036366490751184897	1036367048870440961	1036367322792042498	1036368839825653760	1036368872037920770	1036368932133789696	1036368951394152448	1036369103328567296	1036370433510125568	1036371688232050689	1036373199984840704	1036374843179065344	1036379626904465408	1036380032174837765	1036382738348032000	1036384839019241473	1036385992591040512	1036386124397047808	1036386988834922497	1036387147375435776	1036388152368345088	1036388165110648833	1036388779190173696	1036390211687608320	1036390948777979909	1036391780663603200	1036392995128528896	1036393421521399808	1036394101112037376	1036394610124353536	1036401270091730944	1036402022080237568	1036403108778336256	1036403673369325568	1036404451895111685	1036405294052593665	1036405771951636481	1036406195513446401	1036406406461751297	1036406617095462912	1036407059078467585	1036407310762102784	1036407337706287104	1036407501120577542	1036407740887953408	1036407965404811264	1036408082857910272	1036408132698824705	1036408472366182401	1036408884049502208	1036409182180831232	1036410146925289472	1036410416841347072	1036410492963696640	1036411377781551104	1036412099029741568	1036412920429731840	1036413421892366336	1036413654533636096	1036414149901705216	1036414339828338688	1036414783543803906	1036414968000860160	1036415910351962119	1036416747761483776	1036416992356577280	1036419077521244160	1036420243009232896	1036422724476911617	1036423705721823232	1036423949981114368	1036424115954036736	1036424554476908545	1036425800394924032	1036426231342874626	1036426507839791104	1036426815148118016	1036427046208106501	1036427400568025088	1036427643695128576	1036427763245174784	1036428523240607746	1036430933707116545	1036431085675012096	1036432397452161024	1036433308127657984	1036436134044291072	1036438177467326465	1036439080790159360	1036439971878584321	1036441093607485441	1036442257988222976	1036442399969607680	1036442976333910018	1036444036209422336	1036444306024869888	1036444715703525379	1036444719851732994	1036444746619781120	1036445055916167168	1036446314584829952	1036446479336890370	1036447733379485696	1036447739112878081	1036448216391327752	1036448783729664000	1036448927850082304	1036449456583921664	1036451158401974273	1036451907139657731	1036455767220649985	1036455821771718656	1036458313716846592	1036458545288491013	1036460661985796096	1036463425826816001	1036465091540078592	1036467215162200064	1036467835130859520	1036467974943719424	1036469452496404480	1036469787986145280	1036469887584100352	1036470401730322432	1036470524317261824	1036470688071274498	1036470955919458305	1036471074144362496	1036471632326545408	1036471650919874562	1036471727251968001	1036472611524489216	1036478174320685057	1036479462123008000	1036481114188251136	1036482190647934976	1036482546505138177	1036482639471865857	1036484118945525760	1036485944071864323	1036487774898204672	1036491825945694208	1036493253770702848	1036494379916177408	1036500132571881473	1036503217121583104	1036506615535624192	1036510380275556352	1036519459203293185	1036522477101506560	1036528045723607040	1036529303884898304	1036542148240437248	1036542737590321153	1036546919311581184	1036549639250567171	1036550364143738880	1036550875886567424	1036553324080898053	1036557952663076865	1036560266530566144	1036560318711914496	1036560665769652225	1036567023713546241	1036569407349301248	1036569980270256130	1036570204627718144	1036570787510210561	1036571013981642753	1036572038985474049	1036572862721744896	1036574051005878272	1036575079327576065	1036575168230043654	1036577144619581441	1036577786595627008	1036579109248409600	1036579780899098624	1036582438577885184	1036582596681973760	1036583441066848256	1036585005932261376	1036585527598829569	1036586548437966848	1036587211871973376	1036587959364009984	1036588652535717888	1036588901819932672	1036590113315278849	1036592953253351424	1036593456855085057	1036593989145776128	1036594361847480320	1036594370374524928	1036595241929920513	1036595979556990976	1036596787035951105	1036597080414990336	1036598230967046144	1036598369253085184	1036598581103419392	1036598794903793664	1036599251059597312	1036600099676282880	1036600352991309825	1036600806441664512	1036601000759635969	1036602379234430976	1036603570550976512	1036603885748670464	1036604137381814272	1036604739193131008	1036605913438846977	1036606796713086976	1036607708093468672	1036608426233815041	1036608677887729665	1036609127332696069	1036609384552574980	1036609644117012485	1036609934924935168	1036610084296515584	1036610277721157638	1036610582605189121	1036610860779757568	1036611322052583424	1036611779743436800	1036612793968078850	1036614334263250945	1036614568360009728	1036614767253905409	1036615042978988033	1036616318244585478	1036616645400244230	1036618588113788928	1036618593746804737	1036619262616657925	1036620815519965184	1036622226018246656	1036622687475523584	1036622869911031808	1036622876403806208	1036623173754736643	1036623172462895104	1036624545787125760	1036626197432741888	1036626352236101633	1036627156871335936	1036627484907843584	1036628275639066624	1036628285495631874	1036628476458094592	1036629319395753985	1036630259498708994	1036631953590628357	1036632156733415425	1036635694423269378	1036636238818754560	1036637205010296835	1036637664236265474	1036637752924807168	1036638165086470154	1036638284376690693	1036638320271536128	1036639115071119360	1036639314162139138	1036639699283001344	1036639864198975489	1036640522901827585	1036640725658750976	1036640888166871041	1036641144808058880	1036641406020976641	1036642300535943168	1036643619770384385	1036644123011424256	1036645037927366657	1036645372377092096	1036645502673190917	1036645642473545728	1036646065150341120	1036646287293263876	1036647358849802240	1036647597316993027	1036647906214850560	1036648157713780740	1036648218577252353	1036648587579584512	1036648584354193408	1036648845013213185	1036648877984804864	1036649403023597568	1036649531755180034	1036650383836360709	1036652768491130884	1036653933408727041	1036655938168672262	1036657277619585026	1036658603527041025	1036658674905899008	1036659024668712960	1036660569628200961	1036660932833894400	1036660969114615808	1036661371675525120	1036661820151476224	1036661869564637184	1036664551293558784	1036666097364283393	1036666176913506304	1036667715031724032	1036668072667443203	1036669090394451968	1036671437036302341	1036671654452027392	1036671926574280704	1036671995721736192	1036673106146930688	1036673956374343680	1036674097055494144	1036675812555206657	1036676352202760192	1036678310393262081	1036678361232236544	1036678735095844864	1036678795342880770	1036679189473226752	1036679238231961605	1036679498010439680	1036680067043143680	1036680416860823552	1036680447416315909	1036681514698694658	1036682190275399680	1036682743890030592	1036682779667386368	1036682838790299648	1036683035142438912	1036684144305217538	1036684804815839233	1036686935572598784	1036689944029351936	1036690103387738112	1036690427758272514	1036693654235226113	1036696408164917248	1036697456732459009	1036699322145026051	1036699973126115328	1036699978859798529	1036700221453942784	1036700420020887552	1036701253676486661	1036701590693007360	1036702679614058497	1036705303826522113	1036706019383160834	1036706271473414146	1036706735736676353	1036706823750012928	1036707427020890112	1036707535296835585	1036708035245350914	1036708427354001413	1036708666391625728	1036708947623862272	1036708978997293061	1036709145464983552	1036709421576085505	1036709539389812736	1036710680903254016	1036711077847945216	1036711559219879937	1036712052570705925	1036712392112189445	1036712871676272641	1036713215693123584	1036713328045957120	1036713557402865665	1036713739083427842	1036713823246401536	1036714336587198470	1036714508381696000	1036715069785165825	1036715876907671552	1036716746458054656	1036717130627133440	1036717396067840007	1036718657630437377	1036720190011179014	1036720196453449728	1036722487273373696	1036722853465481216	1036723180424097798	1036725682145964032	1036725890292637699	1036726618285383681	1036727667544993792	1036729626234707970	1036731887832641536	1036733163538661378	1036735103437701120	1036735588416671745	1036735863504429056	1036735888921948161	1036739045060165632	1036743344670486528	1036743495300603908	1036743590872068098	1036743606621491200	1036743638565433344	1036743778298748928	1036743962256662529	1036744069257613312	1036744355611127808	1036744543008251904	1036744773808345089	1036744955853721602	1036745733842657280	1036745733343305729	1036745884728475649	1036746919349866496	1036748162587926528	1036748302858039296	1036748505329684480	1036748621939523585	1036750034648395776	1036750301540364288	1036750788897304576	1036752019598585857	1036752243729592320	1036753494458466305	1036754384758161409	1036755939486048256	1036756782855725057	1036758257598124032	1036758374539567104	1036758473583652864	1036759268505075712	1036759779719426049	1036759792512057346	1036760088617345024	1036760217076334592	1036760745906716677</t>
  </si>
  <si>
    <t>gossipcop-8736333835</t>
  </si>
  <si>
    <t>www.instylemag.com.au/cameron-diaz-nicole-richie-joel-madden-family-photo</t>
  </si>
  <si>
    <t>Nicole Richie And Cameron Diaz Pose With Their Husbands In Epic Family Photo</t>
  </si>
  <si>
    <t>812387585058160641	812388266599137280	812391371105411072	812392371203633152	812392381903302656	812392387691487232	812395984311513088	812398916155166724	812403676400656384	812404780991541248	812405421461778432	812407115264434177	812467045002571776	812478301314744320	812549638830100480	812613811819708417	812681784781602816	813202213870809088	813203803944189952	813470960787525633	815835342502772736	862871223684014082	863253397268557824	863487626585702402	863616118476476417	890771566233038849	890772744060710913	890773093064560640	891153267572527106	891154541818904576	891223990144049152	891224808138178561	891436843664887809	891437157096849411	891438713275916288	891756676759662593	891757065424732161	891757142008623104	892213677490937857	892215117949132801	892215966905532417	892622147272802304	892622340428791808	892622821213577216	893018463337422848	893018489665056769	893018759929225216	901310900682051584	901311352924508161	901312099900633089	901553371559194625	901553677487525888	901557919828803584	902762751860363264	902762851508658180	903597884096040960	903599189631918080	903599652263559171	905640274235404288	905641141240045568	905642569379397632	906099727489486852	906099893823033344	906100431054614528	909683025017008129	909683195100188672	909687042698891265	909711811787796481	909712169427750912	909712178122514432	910156669253976064	910157808515076096	910159054848307200	911135437980422145	911136863150395392	911138550908964865	911725987192287233	911726221486100480	911726225986654208	912074697315115009	912074884288835584	912075984979013632	912686051797471247	912686358673723392	912687252953845761	913255374689570816	913256082176344064	913257020609978368	915804946691477505	915805161477550080	915807415823687682	918025189149077506	918025472952455169	918026213557456897	918586179011964929	918586681741242373	918587895551873026	918910229592662016	918911271797477380	918912508236353537	919269075129438208	919269678219956224	919269921904910338	919915158830505984	919916486113755138	919916684915433472	920506978409107456	920508834266931200	920510296980164609	921259631514660864	921259831473950720	921260022830641152	921934648250380288	921935395302117382	921935487786471425	922329101838569475	922329512469245952	922330402303422464	923064158190530560	923064405528629248	923064428958019584	923418336284893184	923418745237856256	923419227511508993	924152730012266497	924153581644730368	924154058222571520	924373255854673921	924374089682292737	924377514071425024	925587015621599232	925587738967134208	925587758650929152	925948682972925952	925949954518069249	925950108872642562	926346823341666304	926346918766305280	926347819673366528	926706894080749568	926706965685948418	926707391789518848	926708672327307264	927108681883443200	927109579963617280	927109803004088321	927110117648142337	927504877625991168	927505883256578048	927506783244992513	927508488133185537	927796154678554625	927796550595760129	927796852942131200	927796911628840960	928196225756745735	928196872417742848	928196923537940480	928197212076691456	928696464104153088	928696525399777280	928697088564781056	928697509224042499	928924704215388160	929645992948961281	929647003600146433	929648247920119808	929648548760649728	929805719829958656	929805788540997633	929805868429926402	929806839717482496	929925613753946112	929925679633846272	929926363980713984	929926603425099777	932817994865979393	932818533356130304	932818616550117376	932820129380958209	933260117255921664	933260592969682944	933261282228047873	933261315337945093	933604375162949632	933604807071424512	933604812167503872	933604855222013952	936156629162217472	936156896184193025	936157385789407232	936158404149764096	936512240475344896	936512255142883328	936512264064073728	936513274618753024	936935291629293568	936935764126044161	936936048491483137	936937603680686081	937117977111080960	937119280683941888	937119968637923330	937119999201771520	937534784884101120	937535552399855617	937535831874695168	937536546760282114	938646162302783489	938646371481145344	938646894137487360	938646905055318016	939016592364519424	939016715626614786	939018019753230336	939018785301741568	939194720936448000	939194946153861121	939195463550558209	939195495624380416	939537555422359553	939538924032155648	939538984270786560	939539684648275968	939604695320088576	939605641756278784	939606860738580480	939606949133541377	939795678754111488	939796099669331969	939797028783247360	939798234888798208	940014877145432065	940015955379458048	940016376676323328	940017319127986176	940823717134962690	940824130932367362	940824141254594560	940825957769863168	941212389998985217	941212672195989507	941213469189255168	941218487699156994	944259761498939392	944259772685176833	944260485725196288	944260511411134467	944647542737981441	944647579337359361	944648669445476352	944649353033068546	944803404035092480	944803407281426433	944803624491847681	944804094501380096	944834527154917376	944834866541158400	944835113082327040	944836816812822528	945126194453807104	945126378516688896	945126771070046210	945127502296637440	945855108872622080	945856101320417281	945857332684128256	945857384840355840	945992936956858369	946014693621190658	946044404237848576	946060013243650049	946095176933449731	946254733593010176	946291447057264640	946355342941851649	946355343881330688	946449185624285184	946449607537647621	946450007057666049	946450066000228352	946612107348496384	946613056649515008	946613593444937728	946613632221241349	946941192788430848	946942002507153408	946942021377429504	946944006193336323	947262211990355968	947262318882295808	947262868453580800	947597091253243909	947597299915640834	947599287164309510	947943781403385857	948791402372194304	948826929712463872	948827510111920133	949543478505111552	949551587789328384	949551635319181312	949892658310406144	949914018491387904	949914624400470016	950378536161988610	951274213431824386	951685896583118848	951686968450134016	951726029802008576	952213408560156672	952213436666122241	952351705659830274	952351910077652992	952711448186294272	953921918729637888	953922698014584833	954253724452519936	968600175152386054	969049482536128512	969336127361634306	969568059408240641	969710344737345536	969872688419426307	976493971596828674</t>
  </si>
  <si>
    <t>gossipcop-7070650078</t>
  </si>
  <si>
    <t>Brad Pitt GQ Divorce Interview  Highlights On Angelina Jolie  Kids And Drinking</t>
  </si>
  <si>
    <t>859763950237384705	859764540808060928	859764982355046400	859765095848476673	859765112751755264	859766357872721922	859766569907486721	859766656569982977	859766719715332099	859766723896983553	859766752170971136	859766771439382528	859767908129546240	859768272870404097	859769589772713985	859769802541453312	859769921835761664	859770054119833600	859770819479609345	859771680616579072	859772455048679424	859775928184037376	859776272544804864	859777378167508993	859777432634707968	859777632073895936	859784894695735296	859789464083845121	859791221744599040	859797565172322304	859800721146789888	859801163436371969	859816223986651136	859816736014643202	859816842071879680	859818912640360448	859840716075356160	859870564948815873	859875134890553346	859875486645792768	859879122897600513	859891981241245696	859891990468726784	859894079706075136	859906005966172161	859930222199746561	859976546739773440	860060040102850560	860091532807999491	860128980220989440	860320737986588673	860431872643543040</t>
  </si>
  <si>
    <t>gossipcop-7715273570</t>
  </si>
  <si>
    <t>www.ibtimes.co.uk/brad-pitt-george-clooneys-friendship-wasnt-destroyed-by-angeline-jolie-despite-claims-1610558</t>
  </si>
  <si>
    <t>Brad Pitt and George Clooney's friendship wasn't destroyed by Angeline Jolie despite claims</t>
  </si>
  <si>
    <t>839513034066432000	839601188119117827	839608603497549824	839660800650395648	839676318530875393	839684530478858240</t>
  </si>
  <si>
    <t>gossipcop-1608650114</t>
  </si>
  <si>
    <t>www.bostonherald.com/inside_track/celebrity_news/2014/07/baby_joy_ryan_gosling_and_eva_mendes_are_thrilled_to_be</t>
  </si>
  <si>
    <t>Baby Joy! Ryan Gosling and Eva Mendes are thrilled to be expecting an October arrival</t>
  </si>
  <si>
    <t>897887144559226880	897895945051963398	897909940223967232	897910363051765760	898011524752605185	900801518466727937	900859155463806976</t>
  </si>
  <si>
    <t>gossipcop-6509869720</t>
  </si>
  <si>
    <t>950201158445948928	978452415514136576	1015659447857885186	1020177721123536897	1057129982198235136	1057133756027363328	1057137533962792960	1057214435293626368	1057255938028122114	1057312935255531523	1057327540119851008	1057399310478913543	1057636304760987651	1058759307754381313</t>
  </si>
  <si>
    <t>gossipcop-607558250</t>
  </si>
  <si>
    <t>www.usmagazine.com/celebrity-news/news/portia-de-rossi-ellen-divorce-rumors-make-us-feel-accepted/</t>
  </si>
  <si>
    <t>Portia de Rossi: Ellen Divorce Rumors Make Us Feel â€˜Acceptedâ€™</t>
  </si>
  <si>
    <t>1012372432978575361	1012383151945990144	1012384170629353472	1012387177760743425	1012389780104019970	1012390093875802113	1012390962100703233	1012397865564504064	1012414887677476865	1012497333588844546	1012506954621767681	1012510242754760704	1012517912404529153	1012521074066644997	1012522569990311937	1012558158030614528	1012570797175603201	1012626265453531136	1012636563262595072	1012667287126634497	1012671709864792064	1012685945366302727	1012688804103278594	1012693458430001153	1012746695904407552	1012761645414744065	1013170243823439872</t>
  </si>
  <si>
    <t>gossipcop-9372084354</t>
  </si>
  <si>
    <t>917811315661574145	917820833707581440	917823356505939969	917827948543201285	917860809237151744	917909445723807744	918158216030285824	918197193965793280</t>
  </si>
  <si>
    <t>gossipcop-4186973084</t>
  </si>
  <si>
    <t>www.teenvogue.com/story/kylie-jenner-spoiled-a-major-plot-point-of-the-handmaids-tale-on-instagram</t>
  </si>
  <si>
    <t>Kylie Jenner Spoiled a Major Plot Point of "The Handmaid's Tale" on Instagram</t>
  </si>
  <si>
    <t>16125540844	16127457534	16127535012	16150531868	83866449243934720	101336419540287488	127489145814786048	129031023165054976	139186785665302529	141981061113577472	150710253045022720	159885261084442624	172415488020848640	199871590094217216	205759709536460801	217876450278248449	222143138624569345	222220250186391552	222220247766269952	222242727742541824	222480366366236672	233234713123356674	233820700668993536	233822006582317056	233822469545422849	233912670997315584	233914624926441473	233914733848317954	233935740076183552	233950120457162752	237584504485720067	237584730407718912	237585206532517888	237691758430023681	237882211314049024	237921745141649408	245596698888531968	246659475933655041	248176175153815552	248179197187596288	266306329298206721	270969805702561792	288784055443521537	293855908826607616	294544703410565120	299883310031712256	301420814211891200	311628834506153985	325024941831512065	339772770466533376	342909718924230659	352321667097313280	353690324817817600	355866369532760064	360667466675912704	364259789028605952	366109796254380032	369347271910891520	370404811222417409	376916267371732992	377136259409264640	377529414432874496	377529502882340864	378038280329396224	383034289094270976	384047240282521600	384361504000061441	384361872159694848	393450955393335296	394885939937701888	395693931499110400	399731220621189120	402529803653636096	412005328684064768	415584851899596800	422152576873033728	422311794837696512	435235538161786880	441707218405449728	443568036750958592	449596366394630144	457377536285372416	471041668150734850	473235291180761088	475916241157099520	475920857370333184	488724600063553536	498611574756900864	498612590730571776	506246873267838976	514123280396345344	553697016782405632	555832495267000320	569961216921231360	570410400845426688	572390305451794434	576764943208448000	578390056123166720	582344091029127170	582873623423250432	583694179491913728	587698220144398336	587746099210792960	590712856607330304	597679208941297664	597680369752612864	597682284154650624	597684574865371136	604611865428246528	624864151404453888	626278934850637825	627203626491084800	627217356725555200	630797738423230464	631598461884997632	636107125719105536	639800124407947264	643015076748914688	647004783975473152	647108576964558848	647499707929919489	651407132240289796	657774650189983744	659603409549574144	669599703445696512	671154422047621120	671246286956314624	672914872062095361	680226833728716801	682552358908215296	685579705513201664	686711167402770432	690744187516489728	691882478592720896	693819816352681984	697206115168350208	700279068072243200	700554163462082560	708799105653342208	711043277173043200	713720344696197120	714244631479734272	715109865362882561	715994607537008640	716016558951124992	716395937610883072	716676555733270528	718538320431685632	719440574755905536	720042168274984960	722202635533709312	725817400793391105	738469667791081472	740029128590561281	740793648263073792	741116881076162560	741932416332242944	742112924685242373	742113764795908098	742113843581751296	742114176454283268	742115891098341376	742493956890611712	745387707870908417	745655844793049088	745656453533302785	745716750314962944	746570831183155200	746805738186629120	748454017928404992	750358102197800960	750420707410972673	751505604921978880	751506378502516736	752517995042213888	752581681291284480	752582247539023872	752586942764584962	752586971348733952	752586989145174016	752587075539480576	752587111010709504	752833738514522112	753046223628734464	754733821631795201	755466661642117120	756245594230915074	756677821876072448	757636194301804545	758426236062470144	759641873203990528	759848655624949768	759850685915537408	759856802775330816	759875199156248576	759880476949639168	759883072619749377	759895814072262656	759903667948494853	759940287653306368	759987869058465792	760017758725607428	760166731742449665	760193712920100864	760231607760326657	760496867079696388	761266200835948544	761290985657827328	761298162220830721	762071596798468096	762079103461752832	762344348293931008	762760081922363392	762760101937549313	762842940435607554	763059165489094657	765318954231345152	765972854370250752	770041585983692800	771178808326037504	771416111191515136	774708332003229696	775106349801869316	775446844096647168	777198378333577217	777751813604769793	778976943500820480	779209817147584512	779225057809735680	779252676718628864	779289998600261633	779292269882986496	779350919129534464	779539959812272128	780515124297641984	780881623038382080	782463005820727296	782700856172949504	783176963661758464	786059624948633600	786664953709199360	788058323337682944	788110851488288768	790053439938134016	790656500888854528	790672119461998597	791739899548348416	793062952148594688	793215411370225665	795677466249625600	796489367443406848	797356854363832320	798622737434431488	798954066747326464	799077175282515976	799079688966643712	799109033403654144	799118877498089474	799153699612336128	799171564466016256	799182819603922944	799408768241074176	799463264904048640	800209566826774528	800230984188690432	800464536847282176	800500666003288064	800811775356715008	800818687955517440	800820778266750976	800823842218397696	800875590387527682	801117081638879232	802264431510061056	802982338992828416	803044421142921217	803307572900065280	803708630939877377	804125461127303168	804127937276452864	804654751426166784	805053133776896000	805117034740719616	805123829752270849	805136612342403072	805219645926019072	805268470648700929	805454121293713408	807609221223219200	807949079691010048	808177690654154752	808217169142104064	810440484011253760	811819477914394624	813090151249432580	813199856948822016	814794513881264128	814934010614939648	815392845771128832	816381353289621504	816569392213307392	816569433544134656	816571565760450561	816571665157124096	816573728268156928	816575184295469057	816575187122429952	816575679886028800	816575703382560768	816575740682473473	816580827425345536	816582742263689217	816582836794732544	816583866676674560	816583970984841216	816583985341952000	816669942183407617	816717938896019456	816746761033134080	816955308849434624	816958456934477824	816967763050655744	817165801102770177	817270729573945345	817892383580819457	818740022845112320	819194586820022272	819982112950394880	821071995362164741	821405011246653440	823752040614498304	824379890279530506	824380336981295104	824417951033864192	824424738965647360	824465341367652352	825212006823129088	825867397877919744	826685538891620352	827291008589234176	827297739872550915	827298593488982017	827299195467993088	827582002744410112	830515398047125504	830971430733021184	831321726873194497	831533083715371009	831603050544394240	831624889127694337	831679488903770112	832361088931000320	833870172532404224	835940030891839490	842503716662116352	845397119921991680	850891545771479042	855493097563852804	856658058595926016	856998900321988612	857020362814631937	858087326357966849	860620679523086337	871044955753467906	871972720933707776	874190530472591360	880970154238246912	888447692837441536	889014287292801026	889979229143748608	890064735592476672	891378266728255489	892506869637558273	892520418271268864	893193667795615744	893588596074192896	894422214686027776	902798499984678915	904106671361974272	911372835985215488	912072097400344576	927327537780445185	931362892850651136	933081875265884160	933082073857789952	933082150856900608	938644441228652544	940052081175511040	942144232067944448	942144230998331393	942146342293516288	942147246828683267	942147871968825354	942148681708527618	942151118271930368	942153520769314816	942165613241397248	942232408786718720	942381435695931393	942462681826713600	942469489706323968	942582755271086080	942628030995984384	942711270406606848	942789718621667328	942962414387052544	943917135339970560	945988961360543750	946093522842656769	955588208682729472	960259835567792130	960284310573146112	960308106180878337	960398519973634048	960425734027300864	960556121676308480	960614359306260480	960695104288702465	960859636768432128	960903686145888256	961113592857792513	961782377822351360	963154432815869957	963866122729807874	967022117735854082	968797943884115968	970300289046777856	973081296632197120	973216725041729536	973931224820604930	974297710277943297	977309328301592578	977807841510621185	977889083132403713	977956133917941760	978372268861648896	982852695097720832	984523592468746241	986678031916843009	990986210297499653	991491528592834560	994197831123550208	994205541739253760	997638362264625153	1005849771351986177	1006537644908654593	1007719417478828032	1013922629584080901	1014172994686468097	1014264138158108672	1016531858589351938	1016593877015367680	1016627697508933632	1016749881237655553	1017090821353504768	1017407569940262914	1017653367701757953	1018081064529453056	1019785529548836865	1020823840627314688	1022878379157204992	1024439057747562496	1027917785610039297	1028003603762438144	1030691215644258304	1033045408396836864	1033167314919874561	1040139859694899200	1042709755368755200	1044799997009510400	1045754129581142016	1047234106373890048	1050120896436932609	1050844462937767936	1056623922081382401	1057132918504603649	1057152094983974912	1057224905798963206	1057248393494446082	1057346987228565509	1057770441534652417	1057925209582379008	1058155340607430657</t>
  </si>
  <si>
    <t>gossipcop-1369753636</t>
  </si>
  <si>
    <t>twitchy.com/samj-3930/2017/06/11/awkward-chelsea-clinton-tries-bonding-with-megyn-kelly-over-national-enquirer-and-its-just-embarrassing/</t>
  </si>
  <si>
    <t>AWKWARD: Chelsea Clinton tries â€˜bondingâ€™ with Megyn Kelly over National Enquirer and itâ€™s JUST embarrassing</t>
  </si>
  <si>
    <t>873893747871936512	873893948384833537	873894606231838721	873894887304941568	873895659543248897	873897906792738816	873898276784930817	873912283088474113	873967218391908352	873970805226557441	873986328941277184	873988590681849856	873989644291108865	874000865190789120	874012828226658304	874057294887219200	874095299186356224	874136594214772736	906484794489495552</t>
  </si>
  <si>
    <t>gossipcop-8889799564</t>
  </si>
  <si>
    <t>www.latestly.com/entertainment/hollywood/jennifer-aniston-and-brad-pitts-decision-to-have-a-baby-leaves-angelina-jolie-furious-156781.html</t>
  </si>
  <si>
    <t>Jennifer Aniston And Brad Pittâ€™s Decision to Have a Baby Leaves Angelina Jolie Furious?</t>
  </si>
  <si>
    <t>20911308874	154608725586489345	154626238663753728	154626236126208000	154626254673428481	154626258515398656	154628637591740416	154628644239720450	154628649688117249	154635711323181056	154663089353142272	994441931479572482	994448814734897152	994485648500318209	994668172459626496	994721305101590528	995269118956843009	995269122735796224	995269136912605184	995269448964567040	1001838171909513216	1001838199898034177	1002019363128561665</t>
  </si>
  <si>
    <t>gossipcop-4104167865</t>
  </si>
  <si>
    <t xml:space="preserve">  Angelina Jolie Jealous Jealous Of Brad Pitt  Sienna Miller Is Fake News Story</t>
  </si>
  <si>
    <t>882972948709208064	883020749715288064	883113371591208961	883465708218327040</t>
  </si>
  <si>
    <t>gossipcop-8306496840</t>
  </si>
  <si>
    <t>www.cbsnews.com/pictures/child-stars-adult-troubles/6/</t>
  </si>
  <si>
    <t>Child stars, adult troubles</t>
  </si>
  <si>
    <t>2333863208	2334614297	2334622727	6515486547	38233969514254336	38234494297178112	38235934583431169	38235934528897024	38237445736636416	38239725756235777	38241775256600576	38243168155602945	38245270294626304	38246679966654464	38247594639495168	38250006762754048	38254942670028800	38263335006769152	38279110589419520	38361427328638976	38461401622118400	38521773540507650	38521773263683584	38537759333294080	38666536826843136	38777096591380480	38777095903514624	39144840839172096	39192193172385792	39589311070339072	39589310659297280	176221971707736064	340016299310727168	666246199565881345	1022083085167468545</t>
  </si>
  <si>
    <t>gossipcop-4518454025</t>
  </si>
  <si>
    <t>radaronline.com/photos/jessica-simpson-loves-eric-johnson-curves/</t>
  </si>
  <si>
    <t>Jessica Simpson Tells Husband Eric Johnson: Stay Fat Itâ€™s Sexier!</t>
  </si>
  <si>
    <t>881174617611698177	881175364747264001	881233734896308225	881630543816818688	881633101562093569	881634358678835204	881634363724537856	881635376410091521	881702857912852481	881724104675557376	881839987632857088</t>
  </si>
  <si>
    <t>gossipcop-7853811420</t>
  </si>
  <si>
    <t>www.marieclaire.com/politics/news/a25465/celebrity-reactions-trump-press-conference/</t>
  </si>
  <si>
    <t>Celebrities React to President Trump's Incendiary Press Conference</t>
  </si>
  <si>
    <t>831956114648473600	832450528713940992</t>
  </si>
  <si>
    <t>gossipcop-8456652125</t>
  </si>
  <si>
    <t>people.com/movies/jennifer-aniston-and-justin-theroux-split-after-two-years-of-marriage/</t>
  </si>
  <si>
    <t>Jennifer Aniston and Justin Theroux Split 'Lovingly' After Two Years of Marriage</t>
  </si>
  <si>
    <t>964286894161920001	964287381573701632	964287606069612548	964287733937012736	964287743676252160	964287886001672192	964288021481668609	964288598735437824	964288838771400704	964288997366251520	964289074122063877	964289237444042752	964289274370756610	964289293819764737	964289302762049539	964289326929637376	964289993702178816	964290005018529792	964290456212393984	964290521442041856	964290755937296385	964291629539618816	964292195028054016	964292296874315777	964292468412829696	964293368229650432	964295780600295424	964296488288268288	964297025935368192	964297037725528065	964297639918493697	964298594739044352	964299025183858688	964299634976768000	964299838199353344	964300706730663936	964300704839094272	964300737764298752	964302237836173313	964302915514101760	964302982790701057	964303808041021440	964303959878877184	964305928714559488	964306739612061696	964307625713139712	964308358701428736	964309193632178178	964309191899996165	964309280143929345	964309396661534720	964310038784495616	964312615433388032	964313505187946497	964314111130685440	964315571033657345	964318482362978304	964326707216965632	964327292695703552	964328717404262402	964331552208539649	964331821520642048	964334393371308037	964337723388715014	964337722562400256	964337852581588992	964343308167376897	964344156612059136	964355495376044032	964355563961294848	964358392461410305	964359960208359424	964361137453088770	964363591989174272	964369524127555585	964371579147771904	964372904744898560	964387679591804928	964387679591792647	964390992383156225	964391348005625856	964391429484134402	964397670373588992	964399655218962433	964400055376535552	964401404214312961	964403350727831552	964409108383219712	964422858066685956	964427298962227200	964428408938614790	964436808216948736	964436857105903616	964436986625961984	964437008910176256	964444920135274496	964445004092596224	964454165715005440	964458871203930112	964460759538388997	964475120088698880	964486720296292354	964507761835954179	964512483825172480	964516033842335745	964517914622672898	964519147924328448	964522812982534144	964526620471152640	964557152286396418	964568250531987456	964580884807634950	964580890822275076	964586485767958528	964614369966510080	964624430142861312	964720611665772549	964801600584847360	964917012542709760	965231824137019397	965443370796572672	967140273674268672	1005289667040772096</t>
  </si>
  <si>
    <t>gossipcop-3024692909</t>
  </si>
  <si>
    <t>celebrityinsider.org/brad-pitt-and-angelina-jolie-still-working-out-divorce-as-shiloh-ignores-him-in-paris-114263/</t>
  </si>
  <si>
    <t>Brad Pitt And Angelina Jolie Still Working Out Divorce As Shiloh Ignores Him In Paris</t>
  </si>
  <si>
    <t>962814520585461760	962827099303165952	962841253934223360	962841561141784577	962841632776257536	962846098472648704	962859066925043712	962873415995715584	962873419409842176	962904113926279168	962959548666580992	962966454269341696	963035179513270272	963048466720153601	963086632713900032	965478833746071554	967927528139689984</t>
  </si>
  <si>
    <t>gossipcop-800399273</t>
  </si>
  <si>
    <t>en.wikipedia.org/wiki/List_of_songs_recorded_by_Adele</t>
  </si>
  <si>
    <t>List of songs recorded by Adele</t>
  </si>
  <si>
    <t>259369736016633857	564890234446299136</t>
  </si>
  <si>
    <t>gossipcop-8474301824</t>
  </si>
  <si>
    <t xml:space="preserve">Jennifer Aniston  Brad Pitt Finally Out Of Hiding </t>
  </si>
  <si>
    <t>975493203947409408	975495112976367616	975495129812348933	975495138159005697	975496410501087233	975499744460984320	975500365230755845	975508654693654528	975521140444577792	975540776544305152	975565247548481542	975570566550818818	975571232962723840	975628521480638464	975708505364746240	975750783466524672	975812408928362496	975812533037740037	975825988675297280	976162175826964480</t>
  </si>
  <si>
    <t>gossipcop-5053856710</t>
  </si>
  <si>
    <t>1007765260714106880	1007785734030282753	1007812374714253313	1007852379176255488	1007855738235039744	1007863912870633472	1007984371041570816	1007991964367634433	1008029060189081600	1008039847389487105	1008047478418149376	1008123854177427457	1008132307364921344	1008548815362842624	1008595255086596096	1008703405068414976	1008736383417110528	1008745001738756096	1009096229450600448	1009117452561735681	1009233843109400576	1009342678423736326	1009418578808983558	1009480941390188544	1009518087945715712	1009544646257672192	1009548373420998656	1009766034352422913	1009820877813317634	1009841739677536256	1009889898940248066	1009908651182772232	1009912098380439552	1009990226226438144	1009991244368396289	1010219476124438528	1010306854642180097	1010520608319270913	1010580770543595520	1010660125181431808	1010666604332449795	1010667697967902720	1010761287079530497	1010944887422717953	1010961135456149506	1011139072369266688	1011220849054150656	1011384592886951936	1011385379994382337	1011424345003118592	1011427719215755265	1011452944682770432	1011471916903944193	1011567232504262659	1011573099014352897	1011573734208102400	1011577898677997568	1011632823722217472	1011673636770590720	1011674920496062464	1011743966105100288	1011754513261383680	1011763903599075330	1011785948298964992	1011826781274324994	1011828998811332609	1011867006499508225	1011886936267649024	1011950976360767490	1012121691303174145	1012279948642357248	1012367619624562690	1012387276129595392	1012412883005771777	1012461861869146113	1012482630636339200	1012526809454264320	1012550641783148544	1012602107927638016	1012624575786446848	1012707080384307200	1012889999434543106	1012901536081383430	1013031802309574656	1013068391312248832	1013220783064342528	1013241839736971264	1013265101451821057	1013352966550642688	1013392442391965697	1013398097450405888	1013426562178453504	1013430845481287680	1013466379205468163	1013543275427516418	1013545053166493706	1013584001523740672	1013587860308389889	1013652726725664769	1013676847870115840	1013716938521014272	1013812432656109573	1013812817844101121	1013865354718797829	1013874490189713408	1013875138448777222	1013889506196574210	1013902577073868800	1013957031785648128	1013957462255431685	1013964785069842433	1013966868166709248	1013969834252619776	1013981471655096320	1014014940045119489	1014078080350949376	1014097730556383232	1014100741961797632	1014115172686942208	1014161679414910976	1014185862853251073	1014206255580184576	1014237164291411968	1014257544154533890	1014262599087771648	1014306209711775744	1014593853523988481	1014630725956456448	1014638579967057922	1014895814513217537	1014896662869938176	1014914567753920514	1014940620371124224	1014956665513398272	1015006440761757697	1015018888554262528	1015061530591842304	1015083117722390528	1015098673955528704	1015152427534815233	1015182714163646464	1015315810812821505	1015376838602907648	1015439935518715904	1015466657509040129	1015719823953813504	1015726767372300288	1015876308079861760	1015914962156445697	1016044844131614721	1016081405762330624	1016085962999267328	1016136438075752448	1016148894428925952	1016153747226025984	1016162158894374915	1016231454450200577	1016284377624535041	1016296950696685568	1016301900751429632	1016403360428240896	1016444384953319424	1016488263467634688	1016512307273392128	1016522955579420673	1016539180065685504	1016646386895458305	1016647512290222081	1016660024775585792	1016731846212771840	1016733015098249216	1016761474017095681	1016769890982625280	1016849387358572544	1016975899378573312	1017045305110347776	1017079027549589509	1017097093746479113	1017238292104994816	1017419182512566277	1017437664868384769	1017463824675270656	1017524182341570560	1017558715933872129	1017586063836172289	1017590936627499008	1017857344091381761	1017870796549709825	1017907694638895104	1017912433946628096	1017912605577539585	1017935002376388608	1017971836963848192	1018140977481986048	1018143335633088512	1018157840052117505	1018180966060253184	1018205997955837952	1018258611586420737	1018265423182286848	1018427733624459265	1018610293310656512	1018627366984265729	1018636665051598850	1018647915617808384	1018650119862800385	1018662634080661504	1018687677108023296	1018689030488240129	1018695810375135232	1018717804659396608	1018727070115991552	1018746055821688833	1018871735284830215	1018873174467936256	1018917307039584256	1018934967110455296	1018952935466627072	1018991446756642825	1019011079488376834	1019030528501207040	1019035306518081541	1019046251667644418	1019046778052792321	1019083257223237632	1019091967265984513	1019189030670557184	1019265978994249728	1019302074587205632	1019310285511974912	1019696198901362688	1019718378225795073	1019748942626676736	1019790690551644161	1019797882285756416	1019819614249930752	1019867156295516161	1019892712500326400	1019984049983643649	1020062051794735104	1020087120713715713	1020127297632915461	1020169113149280256	1020226645997772800	1020232561971417090	1020277873121390592	1020281403878051840	1020319503220191233	1020378815464443905	1020402412765548546	1020408954483019776	1020424029650366464	1020651889732595712	1020659146490884096	1020747186060001281	1020837593557106688	1021024990370713600	1021032356491157504	1021050648048033793	1021084522413162496	1021088748333862912	1021209003068743680	1021228251203735553	1021236877922263041	1021268483290599430	1021273968593063936	1021359287476674561	1021428901002612736	1021458129622532096	1021602818765991937	1021755304231481345	1021822219087998976	1021830858150490112	1021844255319515141	1021981450130874369	1021981479524544513	1022022537025413120	1022027223740624897	1022076323869548544	1022104159384944640	1022143826566295552	1022173448209149956	1022188329020928000	1022226434377613314	1022313357007761408	1022438910285283330	1022510918473854977	1022515282101907456	1022795888161431553	1022797871999930368	1022873424891265024	1022881489065857027	1022907296052125696	1022908619040407555	1022938844549636097	1023025540582830080	1023057926498410497	1023359687033581568	1023365624448335872	1023423154675507201	1023666651810680832	1023734648382414849	1023735447573475328	1023772568975798274	1023889205540225026	1023912426985717760	1023925519837024257	1023935475365695491	1023987368129429504	1024009854728458240	1024303767338905600	1024325020070363138	1024355084740845576	1024477352225583104	1024497552983515137	1024512860615929857	1024536474753093632	1024543349288529921	1024683363200888832	1024694797188182016	1024786915336376328	1024787012149288960	1024957258445279232	1024959447507062784	1025139873072783361	1025157426453078016	1025167205787267073	1025185449239830531	1025186560600416258	1025204577639911424	1025226562482921473	1025391701462925313	1025436542855045120	1025464577037946880	1025485309511913472	1025488158379700226	1025602645015244801	1025777958680588288	1025811783364366337	1025811993104662529	1025826242136698881	1026024895094771713	1026157267077488645	1026349011563884544	1026382098725199872	1026382161413394432	1026452236162031616	1026492483872546816	1026520373960101889	1026634316082757637	1026641359204179969	1026746100059987969	1026867331459362817	1026885510034333696	1026890726708334593	1026891494978924544	1026894500579471360	1026902723759943680	1026910039406260227	1027008251332685825	1027029800102383617	1027063950586703872	1027222642078699520	1027225768122871814	1027274147192135680	1027279075771990016	1027330464577728512	1027463255101513728	1027464262342463488	1027469454324711424	1027519142579064832	1027582720572936193	1027710116357963776	1027785470028201986	1027790479583113216	1027812495531098112	1027825273201258496	1027949843531083777	1028000066395623424	1028020756146475009	1028093403874111489	1028253001985617921	1028259244011745285	1028298249801805824	1028316218610999296	1028346628183388160	1028358329674809344	1028379611724439552	1028390263159500801	1028415358481440768	1028627648543694848	1028675254942687232	1028700799147417600	1028711697832239105	1028717092197945344	1028801071915970561	1028890494892433414	1028960669129957376	1029041926513807361	1029047868819156992	1029061647703441409	1029077253131575296	1029138890232352768	1029327991036358656	1029350691783892992	1029439552694497280	1029449085353308160	1029471706946011138	1029506658681217024	1029524599569096704	1029528626461659138	1029730119907196929	1029748049550041088	1030150235404660737	1030200373015924737	1030207531883278336	1030224803758858246	1030243975465250821	1030274153771720705	1030325905430929410	1030543983720579072	1030564777725026304	1030569283351400448	1030574618745028608	1030602260860919808	1030604197895593985	1030643372770385920	1030675756874006528	1030714110890201088	1030722710521798656	1030850812162056193	1030881951169826817	1030998644894392320	1031082886240198656	1031177657252163584	1031196111795617792	1031204795078459392	1031212622333403142	1031231135903346688	1031551659112103937	1031664220306370566	1031689086690635776	1031781499115331584	1031786504077496322	1031807640291094528	1031894945643159552	1032018192984666124	1032077215213572096	1032257670898765824	1032298198889635840	1032345582915006470	1032380322720018433	1032388057427718145	1032502454598942720	1032602423385378816	1032657758263304192	1032671834473476098	1032692537675444224	1032692692277452801	1032816422827814913	1032896533509722112	1033017149294403584	1033046424923959296	1033101455392104448	1033105217737437184	1033367455857557504	1033499771129024512	1033532440562810886	1033675768029749248	1033766817095933952	1033797425713086464	1033912648809754625	1033955707068940288	1034066854254391296	1034077223320539137	1034145993321635851	1034242937704640514	1034289756950220800	1034315413189001216	1034394173691121664	1034455192694149122	1034559685930741761	1034581830475898882	1034584981560066049	1034622446471733248	1034641187238539265	1034697827786485760	1034751636734803971	1034895982507569152	1034906710970953729	1034919973544763393	1034925194630987776	1034929664077320193	1034935327302082560	1035143156516487169	1035171938832969729	1035324254311600129	1035345724051877889	1035498359740657665	1035535273768235008	1035687940784115717	1035759269294092288	1035806860530606080	1035898612050354178	1035905570073706497	1035912198969872385	1035914744073527296	1035929474653736960	1035955399923519490	1036005591448256512	1036072217463992320	1036080662065885185	1036262389077950464	1036267238637137920	1036289805049651200	1036424697385295872	1036492690488143872	1036589559495241728	1036683553898151936	1036767435284594688</t>
  </si>
  <si>
    <t>gossipcop-8158264241</t>
  </si>
  <si>
    <t>www.huffingtonpost.com/entry/kylie-jenner-new-mom-changing-diapers_us_5ae9c564e4b06748dc8e6ed4</t>
  </si>
  <si>
    <t>New Mom Kylie Jenner Explains Why She Loves Changing Diapers</t>
  </si>
  <si>
    <t>991726217089900545	991731238259036160	991731726903803904	991732287258615808	991732420851437568	991732529102127104	991733037372190720	991733682766364676	991734076745879552	991734298821750784	991737871378694144	991737983530397696	991738770394238976	991738912619016192	991742868615118848	991745215726735360	991749598631821314	991750513434791936	991750852380643329	991752175666675718	991752179647053824	991753688271089664	991754344725975041	991756299267465216	991756869105475584	991759337784688640	991763081893240832	991763120572977152	991776877810368512	991786270308220929	991800110345416704	991820876323553282	991863114021810176	991885570157690880	991900893980184576	991905217099649029	991912827567865856	991943654318030848	991950813181329408	991965602855247872	992436509989994496	992535187870310400	992753578543599617	1009825802643361798	1009826068579213319	1010410573501067264	1011270615037239298	1018710057238884353	1049328194153852928</t>
  </si>
  <si>
    <t>gossipcop-4220159801</t>
  </si>
  <si>
    <t>hollywoodlife.com/2017/06/23/angelina-jolie-sad-brad-pitt-more-custody-six-kids/</t>
  </si>
  <si>
    <t>Angelina Jolie Breaks Down In Tears Thinking About Brad Pitt Having More Custody</t>
  </si>
  <si>
    <t>878370363775762432	878371427254018048	878372071377584128	878380410069069824	878383210492710912	878407089248505857	878461287717453824	878481586873872385	878578063918874625	878581287195299840	878736049572372480	878758222248771584	880156522151464960	880259876898734080</t>
  </si>
  <si>
    <t>gossipcop-8260667329</t>
  </si>
  <si>
    <t>www.mirror.co.uk/news/uk-news/meghan-markle-words-what-duchess-13021814</t>
  </si>
  <si>
    <t>what the Duchess thinks about love, work and happiness</t>
  </si>
  <si>
    <t>1025353383908179968	1025355661624975360	1025361657223045121	1025365116160827392	1025683513046171650	1025728057707884544	1025758759535210498	1026409624990363648	1041629759027982336	1041706817846476800	1041711337519435777	1041726013145866241	1041726312262492164	1041784734114832387	1041810301954473984	1041822675511988226	1042062133083688961	1042113808997785600	1042344824903483393	1042432445797289984	1042471100221988864	1042485941313646593	1042518755866234881	1042569094124396545	1042693340481953793	1042751558511935489	1042761818022793216	1042771926597464066	1042792912076136448	1042848275290877957	1042851862205149184	1042886942642397185	1042954918250913792	1043123909997027328	1043125093533196288	1043141597544759298	1043165318804385792	1043183029659815936	1043273346660544512	1043627037234102273	1043737017853431808	1043832285030580224	1043838696636669952	1043894016763281408	1043956236629286912	1044001196569186305	1044032891359907840	1044327613588807683	1044413640697434112	1044492728891977728	1044715312279691265	1044750212873375744	1044754791690264576	1044763945649803265	1044764822208991232	1044780375686311941	1044783534240600064	1044839516752826369	1044884274514722816	1044893342071435266	1044908230881759234	1044972379540262912	1044974168264007680	1045008938318659585	1045034523900170240	1045161464401727489	1045342047631233024	1045353682949345281	1045426727516696576	1045454945057738752	1045671715727192064	1045740553923710978	1046067419448561665	1046069680828559360	1046077838389137408	1046083198223036417	1046083646631956481	1046087459208028161	1046096468506021889	1046102558832451584	1046119082007941120	1046135670987796480	1046290508170113024	1046399408445812737	1046451801959133189	1046467742008631296	1046479029736546308	1046488186774593537	1046519649607852033	1046580582174650368	1046593277909237766	1046640897046319105	1046803375419985922	1046860160491298817	1047158916260548615	1047428250845294592	1047433071723798529	1047442985376514049	1047497726961668096	1047518359779258370	1047633259318972416	1047652586537590785	1047833986586873856	1047881725429391360	1047899486025072642	1048000059558842369	1048118922900361216	1048256157004062721	1048266827040743425	1048328376266760192	1048374699082887168	1048597932252037120	1048768999587307522	1048920970302562305	1049004996463919111	1049018276498558976	1049411433602134018	1049414003439484928	1049442361389010945	1049659885414019072	1049660800238047233	1049778143177953280	1049853614703939584	1049876565675397121	1049984689820356608	1050074771692638211	1050098669016498176	1050118126975836162	1050697174877528064	1050702566319972352	1050725412236603392	1050732287745126402	1050767104432050176	1050774213030764544	1050902795879108610	1051231229083815936	1051405796410441729	1051549976231272448	1051703527972712449	1051740500871532546	1051740588599599105	1051741229170343936	1051741260959113216	1051741573954891776	1051741633090220034	1051741761326919681	1051741965983866881	1051742281873674240	1051742294980874241	1051742343928238080	1051742583217643520	1051742588552675329	1051742643015700480	1051742749597335552	1051742784145805312	1051743351962329088	1051743501338202112	1051743800077574144	1051743829940932609	1051744050527838208	1051744366228729857	1051744377314394113	1051744461766705152	1051744521246203904	1051744636568363009	1051744683267899392	1051744690880561152	1051744700657479680	1051744827891752960	1051744890923683840	1051744977166962688	1051745246307078145	1051745243262009345	1051745344642535424	1051745397599887360	1051746070043222019	1051746538123382784	1051746732688793600	1051747070850285568	1051747560434688000	1051747656035393536	1051747668236673029	1051747674402242565	1051747870079156224	1051747988668915712	1051748106465923073	1051748119510020096	1051748466198806528	1051748711372472321	1051748772194254848	1051748812362924032	1051749445593903105	1051749591522168832	1051749755422998528	1051749938617638912	1051750263831359488	1051750268461883392	1051751443986669568	1051751576929484801	1051751899697999872	1051752582224510976	1051753249370456064	1051753677864792069	1051754163342860288	1051754297824808960	1051755725104574465	1051755900459872256	1051756750905458689	1051757216171053056	1051757292062949376	1051757897850470400	1051759718128062465	1051759836600266753	1051760000950001666	1051760732495175680	1051760886153695232	1051760975425220609	1051761049572204545	1051761350207295488	1051761366128881665	1051761451747201024	1051761507619495937	1051762129768992768	1051762929396342784	1051763004352675840	1051763616402292738	1051763657741389824	1051763691849302016	1051763897286447104	1051763955151106048	1051764712248094725	1051764952627900416	1051765176435924992	1051765514643623937	1051765924926300160	1051766043021123584	1051766086079836160	1051766673571766272	1051766683122176003	1051767173230792704	1051767258090008576	1051767670683656192	1051767749289107456	1051768701601472513	1051768752667275264	1051768947744407553	1051769256583540736	1051769478948814848	1051769489237430272	1051769587774251008	1051769628798722048	1051770076888793088	1051770888025239553	1051771333493821440	1051771361582972928	1051771660687290368	1051771719311069184	1051772834417180672	1051773303239643138	1051773391835947011	1051773475751436289	1051773588318158849	1051773596215984128	1051774096218951680	1051774603272572928	1051774683740160000	1051774824710922240	1051774907133116416	1051774905421828096	1051775350856867845	1051775350739361792	1051775495627509760	1051775696312459265	1051776788391649280	1051777474932207618	1051777613902073856	1051777927103373313	1051778101087166465	1051778905223454720	1051779192201900032	1051779213093732352	1051779247939809280	1051779584239292418	1051780121701568515	1051780330762457089	1051780927070855169	1051781005521051649	1051781533097431042	1051781655147552768	1051782297584893952	1051782927439286273	1051783117663596545	1051783342079791104	1051784036211970049	1051784799994679297	1051785226291224576	1051785416037343232	1051785520341295104	1051785622128664578	1051786784701595649	1051787135169093632	1051787430301437952	1051787567048388608	1051788408639709184	1051788596749983746	1051789531337375744	1051789634206875649	1051789638145331200	1051789859428454401	1051790182519853057	1051790597130833921	1051790727573897217	1051791018037628929	1051791058454138880	1051791215715373062	1051791472574500864	1051791560227151872	1051791826628284416	1051792549231366150	1051792919605202944	1051792997703139329	1051793800144793601	1051794032089804800	1051794457027334145	1051795045194653696	1051795449328410624	1051795619973451779	1051795685442498560	1051795848152137728	1051795875637485568	1051795985456877568	1051796882412847104	1051797826429210625	1051798127152455680	1051799008656658432	1051799021126336512	1051799496324276224	1051800122483462144	1051801245781020674	1051801777090322432	1051801843943333889	1051801974306480129	1051802081957486593	1051802192246652928	1051802331145093120	1051802908717543425	1051802920302174208	1051803382539804679	1051803391821836290	1051803621086679040	1051803808307826688	1051804095076597760	1051804862940409856	1051804886256537600	1051805225080803328	1051806370822021122	1051806584219754496	1051806915326402560	1051807924287414272	1051808046903644162	1051809215331921920	1051809465329246213	1051809817210314752	1051810006021099520	1051810113730830337	1051811929579315201	1051812078904860672	1051812905681850368	1051813589668061184	1051813733473968130	1051813748091117569	1051813761521254405	1051813768416714752	1051813766495723520	1051813769674989568	1051813795356712960	1051813880228397056	1051813980463919104	1051813995114622976	1051814008205049859	1051814016815915008	1051814045085573120	1051814127478468608	1051814222454300672	1051814267350061056	1051814266330853377	1051814340058382336	1051814482408824832	1051814494672961537	1051814497151791106	1051814497122439168	1051814544992083968	1051814543096238080	1051814562125762560	1051814745999896577	1051814750106120193	1051814769446014976	1051814768925921281	1051816660871602177	1051816853755109379	1051816872893661185	1051817068407005190	1051817360313737216	1051818307777699840	1051819436888510464	1051819586390253568	1051819698814377989	1051819928104443905	1051820165506244610	1051820195180883971	1051821619398799363	1051821900173860864	1051822397077245952	1051822898921594880	1051823125497827328	1051823224445722624	1051823492566577152	1051823499940118528	1051823496450297856	1051824517453099009	1051824664165666816	1051825047810203649	1051825064037871616	1051826050647449600	1051826358903549952	1051826469046026240	1051826505876209664	1051826511957909506	1051826561991761920	1051827071008337920	1051827077547098112	1051827157490487297	1051827324067487744	1051828146385883138	1051828171425767424	1051828802765156352	1051829216344530945	1051829762056962050	1051830873576886272	1051831725016399872	1051831782134489090	1051831895057674241	1051831940142301184	1051832288944803840	1051832572874055680	1051832972440158210	1051833999725875201	1051834516866781184	1051834665022164993	1051834850058149888	1051835116010520577	1051835166711140352	1051836134982963201	1051836169128955904	1051836655693430784	1051836673426739200	1051837234272456704	1051837530323210240	1051837621633200129	1051837672300453888	1051837953662701569	1051838039465582594	1051838588122554368	1051838809405444096	1051839045876281344	1051839695557185539	1051840231685656576	1051840630572412928	1051840935733145600	1051841470028759040	1051841488399884289	1051841771678908416	1051842128274317312	1051842845517074434	1051842911384481792	1051842918850297857	1051843091341213697	1051844211039985664	1051844329004773376	1051844903800631296	1051844947526250496	1051845222714499072	1051845747161919489	1051845855261667328	1051846233374019584	1051846620164354048	1051846705262546944	1051846816419856397	1051846825517420544	1051846833503444992	1051846842496024577	1051847760364879872	1051848141278855168	1051849023039135744	1051850305288241157	1051850309578969089	1051850331015983104	1051850676043743233	1051852472371822592	1051853018176471040	1051853467713646592	1051854569700020225	1051854689485041664	1051854940258340864	1051855407336050690	1051856086863507458	1051856659327406086	1051856821911244800	1051857451467898881	1051857921586409472	1051858069330829312	1051858549050085376	1051858853850165249	1051859020812713984	1051860182928625666	1051860459983376385	1051861626972966913	1051863151707336704	1051863161580781568	1051863306582011904	1051864455192166400	1051864925889548289	1051865110308954113	1051865191510630400	1051865242937040898	1051865593849290753	1051865723012861955	1051866675958681601	1051867628556439554	1051867637871988736	1051867787323428864	1051867891614781440	1051868151288336384	1051868605242138624	1051869329967472642	1051870429537693697	1051870991104729089	1051871394055647232	1051871476620627969	1051873259141177344	1051873278128734210	1051873292511006726	1051873304116686848	1051873318255714305	1051873828832468992	1051875222306152448	1051875808401387520	1051876355543977984	1051876491154415616	1051877248846974976	1051878227684163584	1051878898009604096	1051879689810309121	1051879843812597761	1051882117196640256	1051882419350106118	1051883905048035328	1051886322288345088	1051887985518669825	1051888852682588161	1051888873364697088	1051888921552945152	1051889232749453314	1051890334618275841	1051890991471448064	1051892296717950977	1051893985499852800	1051894307412733952	1051894436194603008	1051895434237468672	1051895950380335108	1051897824126926849	1051898336419217408	1051899274903150593	1051899371669909506	1051899437914759168	1051899450069798919	1051900047967875072	1051900155648204802	1051901744584617984	1051903384830271488	1051903954194497538	1051904067604279296	1051904419934158848	1051906805591433221	1051907911264464896	1051910324448677888	1051912314478301185	1051912851361853440	1051912857158381569	1051918259300298753	1051918852517449728	1051919757803438081	1051920949686095873	1051923219475705856	1051925179465527296	1051925895240445952	1051926587925520387	1051928176623009792	1051931068813770752	1051932517887070208	1051934860842074113	1051935510791409665	1051936012325330944	1051936285189910531	1051938103118712834	1051938663741845504	1051940569352679425	1051941561632808961	1051941782081204226	1051945056419147777	1051946163962896384	1051948373589286912	1051948693966991360	1051949004924362753	1051949873409347585	1051950989551525890	1051951834074636293	1051952124416921600	1051952133325680640	1051952612206104576	1051953888381681664	1051954261356097537	1051956416360079361	1051958024473055232	1051960160594223105	1051961175154425857	1051961953315303424	1051964273226866689	1051965084170358785	1051966894159405057	1051967722794278912	1051969626832289792	1051970252370784256	1051970381957877760	1051970775174041601	1051973774986350593	1051974883628986368	1051975357031682052	1051975546471510022	1051976283712835585	1051977148657995777	1051978147959328778	1051979057393479680	1051981535132422146	1051981759569698816	1051981825424408577	1051982841943347200	1051985504885829632	1051991556062932992	1051995470304706562	1051996669884162053	1051998765266165760	1052001935723819010	1052005568829771776	1052010953657802753	1052011360450691072	1052013467631321089	1052015288810696705	1052020685025861632	1052028092158496769	1052028578903326725	1052030905483694081	1052033486952046592	1052035665729347584	1052047581503737857	1052050934702829569	1052063360408276992	1052065296209637376	1052066384065122305	1052068051452133376	1052069010567618560	1052071957175390208	1052078038945542144	1052078036940726272	1052078043269918720	1052078046830825472	1052078050890973184	1052078055890591744	1052078052757393409	1052090406324891648	1052093965481185280	1052094385930817536	1052109864380575744	1052114759854755840	1052115959799078912	1052117158459842560	1052119020051357698	1052119418417819648	1052123989668179969	1052126067203420162	1052128578148675584	1052130358462951424	1052139052009496578	1052143065228603393	1052143207629418501	1052146144602513408	1052147519831101441	1052163486883688448	1052167366556217346	1052170799602327552	1052170797748490240	1052171415443709953	1052189995128287233	1052190249072320514	1052192893631369217	1052197579335917568	1052207009402118149	1052210919512653825	1052212370121089025	1052212390027284480	1052212757360246784	1052213112076525568	1052213132410544128	1052213131957624832	1052213135111667713	1052213498229547009	1052214888007954433	1052215155772207104	1052221567202152448	1052223660390379521	1052223682762788866	1052227602432360448	1052228184723341312	1052228195049566209	1052229280720191493	1052229455186280449	1052230331431088128	1052230736021864448	1052231610471473152	1052236244271415297	1052236313682882561	1052243439121833989	1052244687355039749	1052251003142230016	1052251074583846912	1052252312905891840	1052252317435736072	1052254545546543104	1052258680643702784	1052263945510248450	1052264250578755584	1052264260582092801	1052265029712498688	1052265926811365377	1052270120607932428	1052270120234561536	1052270219106938881	1052270237138251778	1052270263944048645	1052270298735759360	1052270298538680320	1052270365299347457	1052270403740164096	1052270498976071681	1052270497621307392	1052270557780209664	1052270575740174338	1052270736486948864	1052270789452533760	1052270794385035266	1052270813460815872	1052270871837138944	1052270980536705024	1052271002883887104	1052271016750313478	1052271097889083392	1052271128457043968	1052271222833045505	1052271228063571968	1052271259600506881	1052271302856331269	1052271351837282305	1052273623040282624	1052279777183313925	1052297189224001538	1052305066848346113	1052309275345870848	1052320874676797441	1052333390840717319	1052333901962797057	1052348466633027584	1052364442569244673	1052371114989518849	1052375361273700352	1052394025884487680	1052399535173955586	1052402797356965890	1052420224983752704	1052421218916335616	1052469274361520128	1052475638001463296	1052476483749519360	1052497760618991621	1052537676941971456	1052551301823954945	1052612375021539328	1052613007585529857	1052613937924067328	1052615446715871232	1052618007862697984	1052625572894007296	1052627043773505536	1052627136635437056	1052629577812475904	1052642905863655424	1052645439680536577	1052657569569939456	1052657607666593792	1052686795287273472	1052688217500200962	1052690998269079552	1052710506899886080	1052728635629686784	1052734945758760960	1052738192850399232	1052740643099791360	1052743024000884736	1052754258225979392	1052754804215336960	1052755261939691520	1052773910922424321	1052821081483034624	1052861994838237190	1052878335414550528	1052939456393678848	1052951753455493125	1052963407589076992	1053013049286819841	1053022300398907393	1053048777785860098	1053078792091033600	1053082269127204864	1053164279300546560	1053174938507440128	1053181624756523008	1053234603559804928	1053249378838814721	1053249419980820480	1053257225404207104	1053286737076572160	1053307257734262784	1053320320982114306	1053336310239449088	1053457190856593415	1053458544727474176	1053473537137102848	1053493374567792642	1053515591649239040	1053536257475637248	1053633607858774016	1053653826543075328	1053680685670645760	1053688211543900161	1053722576789356544	1053737737696800769	1053747453168705536	1053809373712187392	1053814336685260801	1053856964231475200	1053872746642452481	1054054618907459584	1054155300629032960	1054277927288954880	1054341002985697280	1054367850142543872	1054374588451155968	1054375655943614464	1054384899241795584	1054388815618551809	1054422959874551808	1054425088357994499	1054450286285197312	1054450755502047234	1054514671158476801	1054516256907255808	1054552509107163136	1054556711166623745	1054574949506183168	1054583189640003584	1054583823751634944	1054588253095944193	1054595082123444226	1054601153609064448	1054602264961142784	1054638443542863873	1054652331508285440	1054661643055988736	1054668416739614721	1054738761471410182	1054752967360942081	1054763341263093761	1054806014829178880	1054836802555645953	1054853168616665089	1054875727479402496	1054905499605499905	1055019482450661376	1055039191313211392	1055067436725211138	1055196748119867392	1055261117709115393	1055279573603139584	1055397461165047808	1055434403936157696	1055434457157578753	1055446577022730240	1055454697790758912	1055486829686898688	1055494143626100736	1055494320797728769	1055513504734740481	1055520348677070849	1055524853007159301	1055557388223184896	1055565957542887424	1055609535426166785	1055645896602456065	1055753400996966400	1055754719396737024	1055766630406541312	1055797231297720320	1055810499999346694	1055823832613830656	1055826895269294082	1055839788085977090	1055841042325372929	1055847148544278528	1055849134022811649	1055851591192981504	1055851600177229824	1055863320190877702	1055864943185141766	1055865307116429313	1055869695620861952	1055874835174187008	1055894789621604352	1055928620642910208	1055932010320093185	1055956238851338241	1055970233125494784	1055987191707525121	1056077768268636160	1056091402830995458	1056101989375983616	1056133644937560065	1056152266766352384	1056156976328138754	1056182906664742913	1056188781185941504	1056198034659426304	1056213693451694081	1056222252302299137	1056234132248952835	1056254335909269504	1056273233857527810	1056352651842064384	1056357287332401153	1056399680127397893	1056442092577124352	1056453289355739136	1056473204426862592	1056484866877882368	1056520632978989056	1056565294036996097	1056580286941667328	1056752910401331201	1056752961265774592	1056785859717021696	1056807634895036416	1056850988676628481	1056896592060530689	1057015975332270081	1057225699638030337	1057230475859763200	1057238957967204353	1057292932204634112	1057314049325699072	1057329391766855683	1057331161146437632	1057547481616130048	1057650450542018560	1057653692592201728	1057658593397350401	1057663931240591365	1057685925495328769	1057718595193495552	1057736036078534656	1057768232692711424	1057768723384320000	1057774285295706112	1057813654333079553	1057847086023008256	1057910155084554240	1058026182682255365	1058026181423968256	1058085809130065920	1058116739609845765	1058167030879264768	1058190142416990208	1058248030242058243	1058358106709733376	1058556685755842561	1058894439320612864	1059093762230620160	1059109582016983040	1059149196073361408	1059174037312593920	1059235394313707520	1059337244761341953	1059460986963419136	1059472271323131904	1059488445326749700	1059545354230816770	1059591911479148545	1059676944747425793	1059798218433683456	1059940520766701573	1059947312439537665	1060203187385307136	1060246523483688960	1060336098826686465	1060458054766989312	1060547537797570560	1060663834883604480	1060864610264403968</t>
  </si>
  <si>
    <t>gossipcop-7509856760</t>
  </si>
  <si>
    <t>marriedbiography.com/scandalous-reports-about-christina-milian-and-karrueche-tran-being-more-than-friends-circulating-gossip-cop-clears-the-air/</t>
  </si>
  <si>
    <t>Scandalous reports about Christina Milian and Karrueche Tran being â€˜more than friendsâ€™ circulating! Gossip Cop clears the air! â€“ Married Biography</t>
  </si>
  <si>
    <t>691255777592500225	691255780348022787	691256556764184576	691259577090887680	691259597391282176	691289519283376130	691317186347024384	691320851837370368	885947802483793920	885951398403354625	886062788845740032	886092761543430144</t>
  </si>
  <si>
    <t>gossipcop-2682199068</t>
  </si>
  <si>
    <t>www.newidea.com.au/brad-pitt-jennifer-aniston-wed-in-missouri</t>
  </si>
  <si>
    <t>Brad Pitt and Jennifer Aniston married in Missouri!</t>
  </si>
  <si>
    <t>983087577543598080	983103304526807040	983131263740645377	983136661658882049	983250679002050561	983258362493198337	983265971354955776	983284245413031938	983308855865065478	983309075998900227	983486766861565952	983994463184965632	1019344890336088065	1020350889066782720	1020356607337611264	1020403375526039552	1020458549330300928	1022175739452567553</t>
  </si>
  <si>
    <t>gossipcop-2133150152</t>
  </si>
  <si>
    <t>www.lifeandstylemag.com/posts/jennifer-aniston-justin-theroux-marriage-152778</t>
  </si>
  <si>
    <t>Jennifer Aniston and Justin Theroux's Marriage Is "Hanging by a Thread" (EXCLUSIVE)</t>
  </si>
  <si>
    <t>966512879561211905	966513100802445312	966513521612804096	966514084429680640	966514528602112000	966514855858655232	966519144312135681	966520303022198784	966521238368727040	966523116674576385	966525752891015174	966527654622003200	966529748393345025	966540133494267904	966552398855536640	966583936917868545	966594715331084288	966594722109075456	966594721035427841	966594721027010560	966594720116781056	966594719038894080	966594718615289857	966594726466998272	966613866514997248	966614914197532672	966614931410997248	966614939644387328	966626360671244288	966810395196493824	966813639490592774	966840091699240961	966883084225269762	966938239092142080	966962349117603840	967146307147182080	967187833399205888	982596608738066432	982974801429041152	983409264306868224	985019322618777600	985959777275727872	986612913321447434	987779871450464256	988950359577153536	989825615263162369	990316863128309762	991643252028821504	992231362445881345</t>
  </si>
  <si>
    <t>gossipcop-2465874790</t>
  </si>
  <si>
    <t>www.cheatsheet.com/entertainment/kim-kardashian-and-kanye-west-surprising-secrets-their-body-language-reveals-about-their-relationship.html/</t>
  </si>
  <si>
    <t>Kim Kardashian and Kanye West: Surprising Secrets Their Body Language Reveals About Their Relationship</t>
  </si>
  <si>
    <t>980257517719769088	980428580084748288</t>
  </si>
  <si>
    <t>gossipcop-7807890191</t>
  </si>
  <si>
    <t>www.elle.com.au/beauty/selena-gomez-hair-17574</t>
  </si>
  <si>
    <t>17 Selena Gomez Hair Styles We Want To Recreate</t>
  </si>
  <si>
    <t>906224404572639232	906224425971974144	906231573577699328	906233826850037760	906248181633212416	906256660628459520	906298657275748352	906298693690654720	906310470730223616	906359068037709825	906634238040174593	906634567397888005	907115005107163136	907115013122301952	907900462908633088	907900461990027264	951846409233424384	951847029004816385</t>
  </si>
  <si>
    <t>gossipcop-5762367466</t>
  </si>
  <si>
    <t>www.inquisitr.com/4975631/kim-kardashian-and-kanye-west-dont-have-a-secret-pact-to-fake-their-marriage-debunked/</t>
  </si>
  <si>
    <t>Kim Kardashian And Kanye West Donâ€™t Have A Secret Pact To Fake Their Marriage [Debunked]</t>
  </si>
  <si>
    <t>1015778257134759936	1015787344190992384</t>
  </si>
  <si>
    <t>gossipcop-3824342313</t>
  </si>
  <si>
    <t xml:space="preserve">Jennifer Aniston â€™ s Famous Suitors Include Orlando Bloom  Chris Evans  Jared Leto </t>
  </si>
  <si>
    <t>982295512312266757	982298309778812929	982445395853893633	982558670348341249</t>
  </si>
  <si>
    <t>gossipcop-774720769</t>
  </si>
  <si>
    <t>www.houstonpress.com/music/review-jay-z-reminds-us-hes-the-goat-at-houston-4-44-stop-9947539</t>
  </si>
  <si>
    <t>Jay-Z's '4:44 Tour' Proves The GOAT Is Still The Greatest</t>
  </si>
  <si>
    <t>gossipcop-2853783393</t>
  </si>
  <si>
    <t>www.foxnews.com/entertainment/2017/07/24/flip-or-flops-christina-el-moussa-headed-to-real-housewives-not-so-fast.html</t>
  </si>
  <si>
    <t>'Flip or Flop's' Christina El Moussa headed to 'Real Housewives?' Not so fast</t>
  </si>
  <si>
    <t>808514016268222464	808908281485860865	861562042578341889	861562070294298624	861566371297198082	861843133142753280	861952724707004416	861954279535505409	861971315502088192	885536128840986625	885537896123559936	885540614166544386	885556630116483072	885631446211207168	885642415599693824	885667011044311041	885724083173736449	885745709001187328	885758023519567872	885975484105969665	885977335425630209	885977823604822017	889547453996949505	889549267865620480	889549799476912128	889549948748001280	889550124833230854	889553541920161792	889554369263411200	889561000256520192	889562754402660353	889568397847019520	889570066907504641	889573711313022976	889573955824168961	889574074246205441	889576018733920258	889578610624954369	889580566387011584	889580646724755456	889596551848263680	889885584340242432	889892447060406273	905986585602097152	942048424152662022</t>
  </si>
  <si>
    <t>gossipcop-9496768130</t>
  </si>
  <si>
    <t>radaronline.com/videos/keith-urban-nicole-kidman-new-york-apartment-haunted/</t>
  </si>
  <si>
    <t>Spooky Sounds &amp; Strange Shadows! Keith &amp; Nicoleâ€™s Dream Home Haunted By King Of Pop</t>
  </si>
  <si>
    <t>938749781190545413	940015757408309249	940331493817171970	940336794683441152	940421193429110784	940440023828127745	940477029413109760	940526688198373376	940915821857173504	940997532745912327</t>
  </si>
  <si>
    <t>gossipcop-406996664</t>
  </si>
  <si>
    <t>ew.com/news/2017/01/10/barack-obama-farewell-address-celebrities-react/</t>
  </si>
  <si>
    <t>Celebrities say goodbye to Barack Obama after farewell address</t>
  </si>
  <si>
    <t>819016472676667392	819022413098864640	819029100333506561	819029277282861056	819029865986932737	819030926084673537	819032380337815552	819032641802485760	819032655694008321	819033436748910593	819034376855920640	819035127581995008	819035147404251136	819035633624621057	819035639962169344	819037677462884352	819038101301555200	819041678807863297	819045171807457281	819045206901149696	819052542906744832	819058744478887936	819059931097812993	819060061699997697	819070580196593665	819083961380913153	819094376727121924	819094376672620544	819120321890500608	819163287300542464	819182298927132672	819204758040768512	819214301101629440	819257582120566785	819262640400846849	819324455453331456	819355607614427136	819436543031083008	819808873963921409	819880948779122689	819884614147833856</t>
  </si>
  <si>
    <t>gossipcop-1912691606</t>
  </si>
  <si>
    <t>www.romper.com/p/are-prince-harry-meghan-markle-living-together-now-they-did-long-distance-for-a-long-time-9097519</t>
  </si>
  <si>
    <t>Are Prince Harry &amp; Meghan Markle Living Together Now? They Did Long Distance For A Long Time</t>
  </si>
  <si>
    <t>827533288986247168	827534082359881728	827537706800459778	827556313815248901	827557424315797504	827560826689052672	827570650155999232	827570730405658629	827624112206073857	827686051149991936	827765354827042816	827779952514887680	833068723686739969	833075812404441089	833103420269744128	833137603142639616	833199455461638144</t>
  </si>
  <si>
    <t>gossipcop-4477497140</t>
  </si>
  <si>
    <t>www.nationalenquirer.com/photos/taylor-swift-dating-calvin-harris-breakup/</t>
  </si>
  <si>
    <t>Taylor Swift Drunk Dials Her Ex</t>
  </si>
  <si>
    <t>816793770792550400	816793872722526213	816794253519097856	816794286209507328	816794319478788096	816794350726377473	816794546864586752	816800174190116864	816805939965726724	816811235815538688	816811237585489920	816881935465250816	817224528430530561	821085553659559937</t>
  </si>
  <si>
    <t>gossipcop-7914178475</t>
  </si>
  <si>
    <t>www.usmagazine.com/celebrity-news/news/inside-julia-roberts-danny-moders-really-solid-marriage/</t>
  </si>
  <si>
    <t>Inside Julia Roberts, Danny Moderâ€™s â€˜Really Solidâ€™ Marriage</t>
  </si>
  <si>
    <t>469134070018871296	469136188767367168	469138479478099969	469142625434361857	469147048106004481	469148934925852674	469152016694931457	469154081940836352	469170210658729984	469188384498278401	469211518802751488	469298815485214721	469338271114227712	469340431042355200	469387430785589248	469409774967083010	469431080064253953	469434319782424577	469475414465720320	469477818552709121	469481413159313408	469499331113140224	469527086407749632	469570660855840769	469578780575399936	469579724318982144	469622775578370048	469625790020071426	469666638174773249	469687566032465920	469695490733268992	469746004712235008	469748538864177153	469795205571301376	469839589721378816	469841270483865600	469854802180993024	469865515670716416	469889561598754818	469914119106461696	469927943242665984	469936127571283968	469983823099215872	470029486478487552	470072170446475264	470073696510439424	470103777434148864	470118284973449216	470119384204058624	470163561797267457	470164006326382592	470210822015184896	470256615522721792	470259652496613377	470298741606318080	470301090936676353	470320746762223616	470323710562279425	470331724871000066	470366913667686400	470393790336090113	470415690067738626	470464067727933441	470508252661170177	470598970360619009	470612907625938944	470628563670937600	470628671326138368	470640240168669185	470647139140661250	470672936341229568	470688351733821440	470690195264651264	470734130783588352	470781053511028736	470827918944268288	470844145506844672	470847239339143168	470871935606218752	470871955646578689	470913472163610624	470916538476670977	470960421256445952	470963600316592128	470964209249812480	470964619607949313	471007414662090752	471008870119120896	471011586933415936	471036094771757056	471037414190747648	471037609645326336	471040888936742912	471084351950577664	471084455717658624	471088281640128512	471088459700920321	471126832859721728	471134400768270336	471148839982735360	471149942187122688	471193813239603200	471194702385913856	471199560719552512	471201218857955328	471239440946327552	471241841229062144	471241890088484864	471262790275960833	471264915026505728	471267941615284225	471268003598716928	471269995792461824	471316448183214080	471317715135631363	471338345067343872	471341579542614016	471345589217525763	471352931229265922	471384794052296704	471385892712497152	471387941638393858	471394333879316481	471396279797297152	471436697427652608	471440690287628288	471441225287888896	471487241038991360	471490859821563905	471529479488036864	471529846569332736	471536239443591168	471578514576011264	471618247654391808	471622944506920960	471624249086455808	471632925318852608	471685914377191424	472294318385164288	472306690948218881	472826191154409472	472837571026747392	472916516459913216	472937352612954112	473031217269317632	473091718984650752	474220394455379969	474222223587155968	474224760893603840	474237582029512704	474466976597671937	477029231298244608	481118316115681284	481354009396015104	482200794440007681	484257585109807104	496699840693161984	496699840097570816	496699839732654080	496699847093661696	496699857814310912	496699857105457152	496699855410974720	496699861442363393	496700587530911744	496700590743752704	496700588176846849	496700588130717696	496700588080390146	496700587849695232	496700587832918016	496700587728048128	496700595680468992	496700594761895938	496700592773808129	496700592132079617	496700608535986177	496700608145915905	496700612449296385	496700612394758144	496700612323471361	496700612130529280	496700612092780544	496700612075982848	496700612021481472	496700611786571776	496700611748831233	496700611467829248	496700611400695808	496700611383943168	496700611383922688	496700611014832128	496700610914160640	496700610758987777	496700610704461824	496700610696060928	496700610649944064	496700610553446401	496700610473766912	496700610394083328	496700610385702914	496700610335342593	496700610318585856	496700610209525760	496700610192744448	496700610075303936	496700610058547203	496700609865584640	496700609718808576	496700609651679233	496700609504882688	496700609228062721	496700609072865281	496700608947036160	496700616475828224	496700616425500672	496700616131899393	496700614412218368	496700619848028162	496700618807848960	496700618220650497	496700617612472320	496700617516019713	496700617406939137	496700617255964674	496700616974938113	496700616949788673	496700623480311808	496700623258001410	496701899588911104	496702094468845568	496702106472955904	496703452173443073	496703513091530752	496703511904526337	496703519068389377	496703519026458625	496703518305050624	496703517571031040	496703515398373376	496703523262713856	496703524894298112	496703524198043650	496703523833131008	496703523652763648	496703530556608513	496703528635621376	496703528149069824	496703541235286017	496705754544340992	496705763083952131	496705766267449344	496705765738958850	496705769887125504	496705775599767552	496705779554983936	496705777155858433	496705781392084992	496705787721302016	496705787146682369	496705784634286080	496705796055388160	496705793647865856	496705792876089345	496705813541421056	496705817689608192	496705817081438208	496705814023794689	496705825746853889	496705822647259136	496705829815336963	496705827474927616	496705827214864384	496705841420988416	496705890045554689	497173288955572226	517345840906514433	517349881816424449	517352627965677569	517352632067694593	517352646198325249	517356044897374209	517359361920757760	517359865874759680	517471605488775168	517576524111675394	517686473856802816	517686527724232704	517690226261491712	517727047787892736	517732109452984320	517732152423641088	517732181494345728	517732286813319168	517733317693566976	517772499547742208	517802743801466880	517806511188213760	517815931511115776	517827680272531457	517852347922272256	517905759149891585	518179074330468352	518179420016611328	518198512593281024	518234218170556416	518238749558185984	518293347526406144	518551208231854081	518849398579535873	519682441091362817	520103635707916288	535037535445983233	535041754626412544	537198062356033536	575670800470179841	575682001233055744	575685628769128448	575846410605613057	576171214860730368	576171581400985600	576172667826470913	576173001911201792	576174954791768064	576175013285486592	576182151504404480	576182377090838529	576198892078825472	576384000127864832	576567233125621760	576612740162158592	576965894636748801	577481135464255488	577785412346839040	578630451071463424	580004925637292033	580280138623004672	581095179131686912	581095553989283840	581443521627947008	581906714297020416	581907354867888128	582000931740344320	582139025554735104	582651025561010177	582652281411121152	582990115867271168	583065379607445504	583125131754524672	583125710430085120	583195494391750657	583809527025373184	583894516408549376	583894525258498048	583894522519629824	583894527305351169	583910330071257088	583910338514386945	587730381413056513	590414325547806720	595032860379090945	595033619556536320	595095468012490753	595200998294966272	595987672973185024	596097287199166465	596135421102292992	596704211569496065	598345768672620545	602314596376969217	602321788828192770	602323144586715136	602323142506196992	602323142179164162	602323146662752256	603220237161398272	603263878181494784	603610679942094848	603628644922036224	603713597856817152	603823715223080960	603984471214329856	604313302508806145	604317696809787393	604388036755865602	609435340441432064	609436023228100608	609441806862827520	609442057602600960	609443689333559296	609447019862593536	609447054411067392	609463824035360768	609473070869385218	609473136841609216	609726024616673280	609728699491971072	610081053638705152	610361618808111104	610362272725270529	610616041224298496	610646150136246272	612098685128740864	614451897181691904	626449443450019840	626450970130583552	626451265287909376	626469631964811264	626470037671542784	626484587573608448	626566099996295168	626628562318045184	626708878198218752	626757236363145216	626774330462998529	626802298123976704	626823609613316096	626861065213751296	626874047293317120	627077697273995264	627078038430158848	627078038371438592	627078051243753472	627078059431034881	627078064204197888	627078069237329920	627078079492395008	627078082608828416	627078115726995457	627078128288935936	627079150126284800	627079247182589952	627079793821900800	627080295527895040	627080461513322496	627080668112142336	627080672964952065	627080683127709696	627080708763316224	627080773397532672	627080787842740224	627080855702257664	627080929996091392	627080953656176640	627080976154259456	627081295986864128	627081410361356288	627081526551969792	627081576048803840	627081590309392384	627081726129512448	627081835886022656	627084257433747456	627085319440068608	627086767930241024	627087207862394880	627093118328778752	627093995009650688	627094435424108544	627096794804146177	627184857043472384	627334457708548096	627340002523910144	627350358566793216	627407558618132480	627535607280107524	627553166259789824	627783140308705280	627926351928885248	628043082454466564	629169309366005760	629313630593380352	629318154448203776	629320206347702274	629323783610863616	629549117392486400	629720178033471488	629720428605407233	629879545437405184	633034102862540800	639253352665251841	643420747009011712	643504798696886272	643509790065434624	643511549030735872	646023350976774144	646800845007249408	647026207087816704	647563762254254080	647918060192423936	647918718043881472	648001939192459264	649299984035155968	649300315649343488	649301526477824001	649302963991658496	649304799637303296	649304798559346688	649304805807136768	649304805689688064	649304805551288320	649304804485939200	649304803089207297	649304810064347136	649304813876998148	649304818847252480	649304818608160769	649304825700683776	649304825151275008	649304829840461825	649304827890147328	649304835578298370	649304834718494720	649304836396204032	649304843484594177	649304846122795008	649304850015121408	649304855157342210	649304859259371521	649304863277510657	649304866368692224	649304884983033856	649304882818719744	649304887931609088	649304893879123968	649304900460019712	649304900346716160	649304905648328705	649304904583000064	649304909888753664	649304918109605892	649304924795346944	649304934303834112	649304934027034624	649304943896207360	649304943497711616	649304948262477825	649304950703542272	649304953249513476	649304963991121920	649304963546529794	649304979560398848	649304988871729152	649305001907630080	649305004646498304	649305008626921472	649305031531962368	649305041472483328	649305051408764928	649305089832787968	649305166508855296	649306104552361984	649306123946881024	649308117767839744	649309025524412416	649309024769449984	649309033413918720	649309042880458752	649309053529792513	649309056868421632	649309067823943684	649309088875159552	649309094101274624	649309102947090432	649309108198371328	649309112023564288	649309117253844994	649309138695102464	649309135864004608	649309218340741120	649309229694742528	649310489864966144	649459672311697408	649678694064242688	649685146237427712	649716536224034816	649841688878424064	649849251837689856	649853034453958656	649863260544458752	649942199463837696	650078982583353344	650615588222472192	651588518683107328	654007633582661633	656429788068900868	656496989027237889	656730431321014272	657877880957829120	657913512602112000	657913520370020352	678932096845348864	705086523205550080	705090092977618945	705090138926399492	705090148665413632	705094339152580608	705103778521829376	705107099840217088	705107112125288448	705107120933371904	705118120017432576	705118139869102085	705118139604819968	705118139369914368	705118137369268224	705118247306145792	705118261113827328	705118266264399872	705123031824248833	705522601842479105	705530224495214592	705537513486573572	705697571906256896	705755617567244289	705814980881313792	705951780291514368	717137535651041280	717139979051212800	717141757687934977	717142760751546368	717143016134348800	717143014934753280	717143104919310337	717143208535392257	717143899253448704	717143912226361345	717144091440640000	717144615397273600	717144612540981249	717144931203215360	717145696860774401	717313946215002113	717595662334828546	722900640926576640	722900742151888898	722900925203898369	722911401392496641	723274639183478785	723290657670852608	723418344712359936	723964806122856450	725384661526929409	725914848479973382	744397452560601089	744565079086030849	758351770808487936	758371938615951360	758371951039565824	758371963974791168	758371977778204672	758371991288098817	758372003308908544	758372018437828608	758372030580269057	758459637918117889	758460396227465216	758466773893066752	758569716281585664	761736590112661506	762424609392046080	762515469089710082	762562881586012160	762809249483358208	762941400749047808	773613438404743168	773613671410827264	773618358700957696	773621260261527552	773655608956325893	773703515801739264	774498283246854145	774498287566983169	774498286518476800	774498294852497408	774498293443203072	778050473358004224	785318791261589504	790403758165364736	790403760803618816	790405142122299393	790409928208883712	790418829805400065	790421522687135744	790428383813394432	790503252273922048	790527205260439552	793297174305972225	793302332687515649	793330756542234624	793459975624548352	793460327996350464	803476461365493760	819788476702822400	819793237065887744	819799598352855040	819847610768838656	824106152225021953	825970443462995968	825971952632238080	826114974036684800	826115277620334592	826115292153552897	826115953150853121	826116808419651584	826116918939701249	826117089068937216	826117099680460800	826117333261307907	826117340265750528	826117359282769921	826117361807695872	826117371370745856	826117376705847296	826117559531425793	826117566171017218	826117567588675584	826117822593970176	826117877069606912	826118325033848833	826118716169412611	826118926685917184	826119424176427008	826119596272803840	826119631492497408	826120708430311425	826121099670851584	826122356049530882	826126414785097728	826126428710203392	826126426881421312	826126492564205572	826126500227198976	826126502479556608	826126859956060161	826128246366363648	826128710965223424	826128762303549440	826128819132080128	826128871661543425	826128877370044416	826128883749564416	826128895732690944	826128900497432576	826128915911495680	826129048485060608	826129060585578496	826129064159113216	826131204797665280	826131977757659136	826131997902913537	826132502217531394	826132501772922880	826159883959558144	826533281122246659	860244555651850240	860249770031333376	860251874313740288	860257422555967488	860258155498004480	860259293010022401	860260199357063168	860348337609998336	860449144133087232	863487571615031296	863825191700508673	863826788924833792	863829543265734657	863830283195490304	863830402376630272	863833582699139072	863839355634241536	863847247460564992	863847247397695501	863847247305486336	863848442275053568	863948313896386560	864022550996819968	865229402086309888	909490265249009665	909493091035467776	909493096173404160	909498768084660224	909591199253651457	909606455765901312	909699791642177536	909700674211983360	909703766970073089	909704700467007488	909760046929657858	909799187788599296	909818659161305088	911518616620855296	925829916519751680	977231272710819840	977241065878052864	1037038097555382272	1037097975867035648	1038148409130008576	1038895142571335680	1050447238730788864	1050447248650326016	1050447256191737857	1050447257806561281	1050447272000016384	1050447280829095939	1050447286927540224	1050447463641993217	1050447480079437826	1050447498857390082	1050447501181034502	1050447611789041664	1050447734891839488	1050447815950917643	1050448013162934273	1050448049481424897	1050448066006929409	1050448100974895105	1050448233716215808	1050448249788747783	1050448273859899392	1050448445809545216	1050468467487334401	1050519602587783170	1050553055123521536	1050622710722617344	1050847409734119425</t>
  </si>
  <si>
    <t>gossipcop-5476888005</t>
  </si>
  <si>
    <t>www.telegraph.co.uk/news/2016/06/15/jennifer-aniston-pregnant-with-miracle-baby-aged-47-with-husband/</t>
  </si>
  <si>
    <t>Jennifer Aniston's spokesman denies reports the 47-year-old actress expecting 'miracle baby'</t>
  </si>
  <si>
    <t>900386795292155904	900391983566475265	900454940895834117	900528144431669248	900534881444384769	1010424756926107648</t>
  </si>
  <si>
    <t>gossipcop-696454234</t>
  </si>
  <si>
    <t>www.today.com/popculture/blake-shelton-remembers-brother-s-death-27-years-ago-it-t118783</t>
  </si>
  <si>
    <t>Blake Shelton remembers brother's death 27 years ago: 'It changed my life forever'</t>
  </si>
  <si>
    <t>930612662416920576	935500166974631936	935599255796043781	935606768151027712	1024025530876739585	1046755797210820610</t>
  </si>
  <si>
    <t>gossipcop-3285447117</t>
  </si>
  <si>
    <t>www.independent.co.uk/life-style/kylie-jenner-travis-scott-kardashian-curse-billionaire-stormi-a8452981.html</t>
  </si>
  <si>
    <t>Kylie Jenner and Travis Scott discuss the 'Kardashian Curse' in new GQ interview</t>
  </si>
  <si>
    <t>1019624841794777088	1019715046384001024</t>
  </si>
  <si>
    <t>gossipcop-6958126008</t>
  </si>
  <si>
    <t>www.teenvogue.com/story/paris-jackson-denies-relationship-trevor-donovan</t>
  </si>
  <si>
    <t>Paris Jackson Denies Relationship With Trevor Donovan</t>
  </si>
  <si>
    <t>884729253467705344	884862930981978114	884863403206074368	884863916060397569</t>
  </si>
  <si>
    <t>gossipcop-1156925967</t>
  </si>
  <si>
    <t>www.eonline.com/fr/news/740766/watch-justin-bieber-awkwardly-explain-his-selena-gomez-tattoo-and-try-not-to-cringe</t>
  </si>
  <si>
    <t>Watch Justin Bieber Awkwardly Explain His Selena Gomez Tattoo and Try Not to Cringe</t>
  </si>
  <si>
    <t>699723652711854080	699723658042847232	699723664799825921	699723674211889152	699723675939901440	699724843231506432	699724843093094400	699724842996625408	699724842933702656	699724842866585601	699724842828849152	699724842728206336	699724854023450624	699726566775984128	699726652792664064	699726756320641024	699726945450233860	699726950521114625	699726950223351808	699726952697982976	699726951083192321	699726960151269377	699726966308655104	699726981693251584	699726980950859776	699726986353061889	699726994607579137	699727003197448192	699727020092059648	699727019899232257	699727019290939392	699727032276484096	699727432476073984	699727430668279808	699727492525924352	699727604601860096	699727612596215808	699727818712682496	699727833783001088	699727981493653504	699728189640278017	699728527415967745	699728619329880064	699728717791293440	699728986671353856	699729032150056960	699729093097496576	699729301407559680	699729301277519873	699729301277519872	699729454621327360	699729686021214214	699729727230210048	699729900068933632	699729907123941378	699729985263763456	699730027693236224	699730124443406336	699730259575345154	699730437703217152	699730501494558720	699730503864201217	699730503738531840	699730665995005952	699730664074051584	699730668918452224	699730684907098114	699730690372337664	699730704817467393	699730713709391873	699730733800140800	699730733611397120	699730754897518592	699730754398326784	699730762514329600	699730778834374656	699730778737881089	699730776733065216	699730794793693184	699730793040510976	699730792805629953	699730825999351808	699730823952465920	699730829577048064	699731292812922881	699731367211302912	699731713350508544	699731966124380160	699732030775435264	699732321390333952	699733005611327488	699733014503256064	699733666260324352	699733768857202688	699734355929858048	699734708050124801	699735014028787712	699736452389711872	699736469494075392	699736507305689088	699736515430121472	699736535831162880	699736639170547713	699738814856605696	699738820497920000	699738831818399744	699738831633813504	699738830870458368	699738830841057280	699740051924606976	699740054567022593	699740537557889024	699740616280813568	699741235469127680	699741891034677248	699742117778698240	699742130101596160	699742140151132160	699742157154856960	699742174062071808	699742267620208640	699742281205547008	699742925354196992	699743102488084482	699744217141243905	699744266516590593	699744345910484993	699745122263527424	699745228421345282	699747365884813312	699748182855561216	699748445377032192	699751431067176960	699752104378798080	699753030879543296	699763981544767488	699767370387189760	699768757007286272	699772417825177600	699782141585051648	699870427091488768	699933869991202817	699934929879199744	699936789432295424	699940485134159872	699950435453505537	699979125054951424	700007079109533697	700008012597977088	700009652415819776	700011870493609985	700012226552287232	700014883652313088	700015524659359745	700017743345483776	700017854578630656	700019275843538945	700019277147975681	700019296957652992	700019778170191876	700023756551393280	700025080609447937	700029815265566721	700052251667107840	700056829649268736	700056908359544832	700091131418120193	700106368414388224	700190790941683712	701442030740836352	837442327660662785	837536058833133572	891128421887098880	950989907631144960	950997023238578176	951012775219879936	951014573292904450	951024937485160448	951059061948129280	951080081371336705	951085347575869443	951107104659640320	951107209420734465	951107300453965826	951212471444017152	951250382990249984	951325362667048960</t>
  </si>
  <si>
    <t>gossipcop-8344705765</t>
  </si>
  <si>
    <t>www.nationalenquirer.com/photos/blake-shelton-miranda-gwen-triangle/</t>
  </si>
  <si>
    <t>Blake Sheltonâ€™s Secret Late Night Calls To Miranda</t>
  </si>
  <si>
    <t>979362919086469122	980109322217836546	980127089767497729	980139042934210560	980171565848506368	980171583510769664	980213731555725313	980263565557841920	980285512664498177	980505162589659142	980535303718006785	980549423099973632</t>
  </si>
  <si>
    <t>gossipcop-494656243</t>
  </si>
  <si>
    <t>www.newidea.com.au/david-schwimmer-wants-to-win-jennifer-aniston-back</t>
  </si>
  <si>
    <t>David Schwimmer to Jennifer Aniston: I want you back!</t>
  </si>
  <si>
    <t>1021301658108641280	1021391846944145408	1021411738137309190	1021412058720555009	1021412906720727040	1021794335501836289	1033034822938251267	1034187497960603653	1043508774554796033	1047418329147891712	1049036672703369216	1055149544600678400	1055198879883378689	1055530471252213762	1057423736385634304	1058685428163862530	1059468990206988289	1068591665324089344</t>
  </si>
  <si>
    <t>gossipcop-2079115991</t>
  </si>
  <si>
    <t>en.wikipedia.org/wiki/Stedman_Graham</t>
  </si>
  <si>
    <t>Stedman Graham</t>
  </si>
  <si>
    <t>952118317178871808	952148347078529024	952153300207628288	952161559828140033	952166623733075968	952170633416380418	952170887498883074	952171894014439424	952176191187881984	952178170966441984	952192148887212032	952195427503394817	952217445552611328	952227021391847425	952230262624149504	952261876259356672	952264437951582208	952315623421431808	952321307017863168	952369168686440448	952398893827883008	952409743758364672	952410020943224833	952410222097846272	952426587152031744	952427264020549632	952432369595748353	952433245756456960	952433869021736962	952436762139398144	952437221147201536	952439436884807680	952440165124907009	952441895648669697	952445582379044864	952448939638181888	952451363161755648	952455227730530309	952455557184655360	952455561228050433	952455568207368193	952455590885969920	952455730392690688	952455790832611329	952455974714880000	952456045414273024	952456060618625024	952456096190488576	952456100439314433	952456264050716674	952456277279608832	952456279515070464	952456287962492929	952456309038870528	952456344711434241	952456512991125505	952456534545588224	952456559975682048	952456600555606016	952456655253450752	952456768650702848	952456805606658049	952456822249705472	952456821528293376	952456829103206400	952456836711702528	952456845230256128	952456857137942528	952457036830334976	952457053183905792	952457063233449984	952457113057611776	952457261544288256	952457324827947008	952457366037061632	952457530785058817	952457552238927873	952457990124244992	952458047028383744	952458105102708741	952458106856005632	952458540597284864	952461111336546304	952462132662194176	952462130925789184	952470676484644864	952470674752274433	952472320123310080	952486971410173953	952486988862709761	952487809411108864	952495595062624256	952496124656570368	952499122430533633	952503149021028352	952509412941410304	952511784732299265	952516885630906369	952518718340419584	952524101125419008	952525525871972354	952527111008473088	952529771006758912	952533106761879552	952536103231344640	952559678357204992	952561003643981824	952561930505465858	952576167814533121	952578609809625089	952583273473019904	952593796675485696	952604416741429248	952613719028137984	952616090944684033	952620111478775808	952624261935575045	952626399235354624	952627629164707840	952628387922751493	952630652158930944	952632726603075587	952635218300755968	952653436968996870	952653626908073987	952669184831434752	952672927723544579	952673555132579841	952687454787719168	952729891111399425	952772733544337410	952778657986002945	952782565483663360	952813147278147584	952916785661186053	952927338060279808	952941406695325696	952960678876385282	952980744879722496	953004526453379072	953023754287935492	953029417688813571	953050959394975744	953053963892527104	953119951954595841	953350562824773635	953350562577309703	953490141095571456	953534430668144640	953660628039864321	953660748491902976	953660971695984640	953661023038398465	953661121151545345	953661526342291457	953697849996402688	953720440350011392	953742135387348992	953759870351589376	953778058972024832	953817305473060864	953864704929054721	953946412160638976	953956146599079936	953982646048129024	954008323883503617	954047555746267136	954103622479917057	954143864931090437	954391133739663360	954423485048205312	954443151741210624	954517238870024192	954737559837597696	954758727013367810	954880621779791873	954881293803769856	954881742254592000	954886559546904577	954895927541714944	955084547397480448	955084782504988677	955084812519436288	955084823143567361	955084852793171969	955176639599693825	955227789082419202	955237147015045121	955274364349571073	955275910864883712	955573553289682944	955578910259007490	955663777709641730	955683915733315584	955774641884270594	955825871255842817	955868481005768704	955953077194051584	955982827631255553	955993454894637056	956013012296585216	956040777255280640	956268245496901632	956275477253120007	956280555376644102	956298709180010502	956316249155305473	956407371529560064	956486011118325761	956581207218761728	956707046321213441	956911781171154944	956938392578617344	957383494077992960	957390094675034113	957463353168982016	957480218071126016	957523811238281216	957917153046380544	958002879985483776	958002935023259648	958069028068773888	958375148343779330	958411905927872514	958464881644265473	958765787174629376	958931706286952449	959106868038676480	959107056006393857	959107207395553280	959159063841005568	959169175917944835	959423341093380096	959530366112550913	959646291331567617	959857413187915776	959898395786862594	960000884385071104	960218244081532928	960649541878984704	960696505194565632	960890126623805440	961243475869126657	961356126003630080	961393410971176960	961565115106643969	961793009980530688	961969850431176704	962044683596718080	962084582295310336	962415760617431040	962421549822369792	962476414648774656	962913800218382337	963085630472359937	963294786923806720	963456257469263872	963572066397044736	963902097325305856	964152272480604162	964168309045252096	964186083431821312	964239410769391617	964334321619390464	964508045849059328	964515572493975553	964937252420882434	965105680695922690	965122387187347456	965177667115941888	965318195912544258	965318347532505088	965374939732824064	965482257338204160	965578165249769473	965606752153554944	965633036149821442	965681215968829441	965967422435053568	965989423883137025	966047019180724224	966097666764664832	966253303129624576	966271086190104577	966351113002811393	966372866194268160	966815032028942336	966816492712091648	966819768169914369	966848403757064197	966854889736429569	966926097102155776	966945919819120640	967125946984796160	967149669808771072	967149668152102912	967149711147839488	967201918580793344	967841671688880129	967946942864117760	968023353729732608	968335651635650560	968336383428513794	968357528718532608	968456639614353414	968763709442134016	968924693926424577	969228297468080131	969361332016381953	969377388214865920	969460983906340864	969973896924618753	969974280875364352	970008273188507648	970177836815396864	970235845461540864	970389245142716416	970435538372251651	970443100819808258	970444669854371842	970445893588717568	970446210208272385	970447228014878720	970458177262112768	970464482915962880	970470086267035649	970540355220250625	970688098026885120	970775422324695040	970853216048082944	970953576733343744	971014013994897409	971018827873030145	971018977483935749	971055794572742656	971060089573560320	971060574976081921	971180887239987200	971181248512167936	971209736946253824	971757148270137344	971771918398365696	971774158341394434	971776061498363913	971776232869302273	971779111180840965	971779392111239171	971780226903572481	971796584273989639	971796594323611650	971804279253209089	971804876996071425	971810041983569920	971811090958114816	971811944075350018	971825693410471936	971827912692391937	971828524360364033	971829096270397440	971830806946766848	971833460590391296	971834199769518081	971841402752716806	971847262929375232	971847683634679808	971847926539419648	971848789681168386	971855544469274624	971857077839777798	971857464399364096	971858162566524933	971861445381120003	971861451458727936	971863461973065734	971872035906473984	971872205020848128	971878329128247297	971880071022592000	971880091520180225	971880106992943104	971880122935422976	971880137422598146	971880153981771776	971880170758881280	971880187238408194	971880203617054720	971892304096055296	971897321058455552	971905910619672578	971906758179540992	971914292151930880	971918569129824257	971920252794744832	971922319567441920	971923642719154176	971926173977595905	971931968177926144	971949291609710592	971949650579161088	971955027089637376	971956775137062913	971976023557292032	971987396739739648	971987860751396865	972059831656890373	972117943583637505	972118662395125760	972162353839173634	972174861345882112	972186262391189509	972186533506834434	972215535613218816	972216225169399814	972223059410251779	972245506607931392	972260090974646272	972512172008878080	972512864664604672	972519967479414784	972544300302065664	972547682236600320	972552874734440449	972624078543581185	972632012292067336	972664660817215488	972699422093017089	972775391877148673	972822643685707777	972907536650260480	973032958352244737	973157936536023040	973172811345874944	973230339878465536	973236415457787904	973442093833056257	973522909934309376	973564849534808064	973631113045266432	973680176285528064	973721261187706880	973929173851938818	973929246664962048	974255289712218113	974382229517488130	974455167826452480	974674756652826624	974707771479277568	974996945474392075	975064057144381440	975346118824472576	975528498361184256	975601033413103616	975660297632518144	975664397166067712	975719101636268032	975822700533993472	975940625794306048	976190532899753986	976214348556324865	976232304702926848	976276597702524928	976283658746081282	976293485513814016	976337654370488320	976428720415223808	976432308914933760	976622104916439047	976791549232033794	976820364843143169	976875754775597061	977345116271624193	977592273876717569	977647169590079488	977690543454085120	977741990883397632	977863699007459328	978264620157820928	978289709691662336	978384051408179207	978452264351285249	978665235190960128	978669114007924739	978669667567980545	978683896492642304	978684106233073665	978684205638045696	978684365331992576	978684747470708737	978687920923176960	978689215050461185	978689578553913344	978690154054299648	978690178842640384	978691411913588742	978694055801450496	978702333482848256	978702967741210624	978708199133003777	978728404626403329	978766226515140608	978782438624321537	978806472158031872	978834684338581504	978841096691306496	978875363253243905	978891101527568385	979157336399921152	979181182280765440	979185530075303937	979388587841146882	979580377869172737	979805882027421696	979806077611945984	980509312320724992	980656670601719808	980694870892294144	980801517346156544	980818616819109889	980858161182707713	980872576082771970	980922686644899843	980923585412976650	980959008738570240	981109519806709760	981110436631232512	981122598749835264	981130053038870530	981138024204468224	981224497440350208	981260082666201089	981359010908602368	981606186700234755	981615616023977985	981633616550735872	981674247620780033	981942034322698241	981993860372025345	982093852956753920	982300654231326726	982331275519414272	982352783381843968	982395432453181446	982409535565565952	982537486760075264	982558892033966080	982675766700920833	982831890800361472	983042699837108224	983268886953984000	983397800699482112	983453276724187137	983503612293844992	983644526765133824	983864780900503552	983955705718861824	984281863995908097	984300648144437248	984300718923403264	984465706845696000	984793734033362944	984925420326813696	985126463434252288	985680846613954560	985700557527699456	985984794088615943	986092128441905152	986330632115638272	986349240317366272	986357428420833281	986428136169639936	986431697607712768	986675632036876288	986732356496232448	986772111925506048	986795131155214336	986969969270325253	987130811232104449	987210196630913024	987413100151308289	987593462055882752	987690182794035200	987710736255238144	987794916439883776	987908840485216256	987950200378548224	988101289027530752	988184333646053376	988219125385318401	988237314928373761	988462778703843330	988499998609469440	988509306709594112	988745665554669568	988905505614544896	988908051007770625	988962291226849280	989002558889852928	989056390080749568	989138266556420096	989207882724990977	989293917848846336	989338597055782912	989552487651782658	989852377506304001	989852763944341506	989856164153348098	989890766393827328	989900302844416001	989900509858418690	989900607074066432	989909269402210304	989911759254409217	989924094744383491	989926130202349568	989926153728208896	989926173982543875	989938781989064705	989960367013904385	989988168450506752	990043134045253632	990112226630553601	990184014291066880	990214056165363714	990214113795112961	990264937879515136	990402589958295558	990404446160080896	990432655840825344	990618001396318208	990623688243404801	990723656383848448	990913331996319745	990980510070456320	990980980931420161	990999155618263040	991147837604835329	991155495254876160	991377616895537153	992099390562144257	993100625301966848	993410638050279424	993461384129085440	993829192449093632	993989385359167489	994425576483053568	994592925936902144	995072206420897795	995314084290744320	995545116168273920	996110267087052805	996296116143579136	996430011782529024	996512447652548613	996841254469160960	997118333559427073	997151447253962752	997276155932741632	997628836920504321	997765709051678721	997810436971155456	997816386956283908	997831429768826880	997854967833726976	997861779656073217	997881356842622976	997904075088789504	997909273287036928	997921269679964160	997940918148714496	997946761715957760	997947077400313856	997951344727220225	997953730296369153	997959368606928896	997963880868425728	997965915584155649	997967199905042437	997978207650566144	998024008426770433	998040365989965825	998111086518849537	998111088058118144	998154227225694208	998202533209354241	998202547885301760	998274289735471104	998287625957138432	998326502780420097	998345349046657024	998354500309135361	998361957978791936	998370378866135045	998370376991338496	998556131323793409	998570555786833920	998580763246424065	999010373633114112	999088774058577920	999259626003673088	999310493226557440	999333693515816961	999339778582687744	999556868556107776	999556910549528576	999825818787368960	1000169248126328832	1000768891377811456	1000888726820605952	1001172252291977216	1001909526184968192	1002369387544838144	1002524938341961728	1003616778294059008	1003616800872058880	1003844510923751424	1003896539239022592	1003993295243001856	1004241652259672064	1004256668711088128	1004399910538620929	1004776292619825158	1004776292561162241	1004776292531802113	1005019610733834240	1005099441009852417	1005605693062369280	1005702634571878400	1005979118771437568	1006076994944004097	1006223175292604416	1006355229107990528	1006451206770872321	1006657542217453568	1006680120357089280	1006964335271440384	1006967400019791872	1007035285354483713	1007522483564576768	1007637853336231936	1007840463393615873	1007994442702315521	1008126266233507841	1008160737141723137	1008728669391552513	1009209579408969728	1009834592461901825	1009850744499994625	1010244428479336450	1010317794334867456	1010596104642187264	1010903966484492288	1011569772260220928	1011719513694298113	1011754470429077504	1011964591516024833	1012328153438535681	1012387967485136897	1012544230978400256	1012731274056945664	1012947379643969536	1013135544103198723	1014027217293271041	1014169539662303234	1014272212038119425	1014359385404067840	1014411884169007104	1015018650636451840	1015919028164939776	1016495634080075777	1016755473314451456	1016834649820139522	1016871997488451589	1016872216103936000	1017030808937418752	1017086136911622145	1018579330648047616	1018662439469002753	1018754666396602368	1019041282772078592	1019252650687201281	1019299130018095104	1019328319945310208	1019328920833986562	1019328965205479424	1019329031332859910	1019329696822120448	1019329750370799617	1019329795002429440	1019329851851976704	1019329997952176129	1019967180971106311	1020058068065939456	1020112569321701377	1020113676005715968	1020282519898476544	1020297990135853056	1020753685075279872	1020809396098609152	1020973498259394560	1021021753701781504	1021202162552979457	1021253562708488198	1021390892303777792	1021390897630654465	1021390954564149250	1021419375017021440	1021436143081086976	1021719331363872768	1021742523897835520	1021939364841050112	1021958627001819136	1022551620125700096	1022557169412173824	1022627217229185026	1022627327186857987	1022651352009400320	1022837434969600000	1022840585659604992	1022841209318981632	1022843907519008768	1022847101183647744	1022849573323198464	1022876600227037185	1022929774795259904	1022951270578102273	1023252243263500289	1023310258553462785	1023310438757482496	1024828686632022016	1024829311558152193	1024921182804430848	1025057419112734720	1025057660939292672	1025057663904706561	1025057873368375296	1025058624169684994	1025059504189145088	1025060035884396544	1025060753236213760	1025065425925795840	1025066221694320642	1025067621530656769	1025069232390778881	1025070070026985472	1025072532095950848	1025078120439795712	1025078180766535682	1025078196490956800	1025078199489884160	1025078478272712705	1025078615027986433	1025078624838402049	1025078634942353408	1025078634900586498	1025078745777012736	1025078787690700800	1025078790815444992	1025078797434081280	1025078821643583489	1025078990653083649	1025079023041425409	1025079021648977920	1025079097456779265	1025079106990493696	1025079113785245696	1025079113751703552	1025079262280175616	1025079260380385281	1025079277702799361	1025079344350351361	1025079412776161280	1025079444556460032	1025087350672646146	1025103054792732672	1025108986406813697	1025110356530790400	1025127883675557888	1025154383250685953	1025160472465563648	1025160476005556224	1025173262052016128	1025291767061639168	1025361653125312512	1025377016357502977	1025378877768704002	1025390630460121089	1025408735265652737	1025413805969485824	1025415482646687744	1025419303301074944	1025431643962728448	1025437650189209600	1025446831818457093	1025468133451202562	1025473937323438080	1025474881562046464	1025563057362219008	1025564121624969216	1025568719110426624	1025660909044285440	1025660935279730688	1025660950563708928	1025660961804492801	1025760476754595843	1025800379097931781	1025858436372688896	1025878197987106816	1025947781247250432	1026148668947267589	1026215038049169408	1026331112858165248	1026552324196466688	1026564091496816640	1026564244039393281	1026633334548398080	1026660528645660672	1026691201947262976	1026741000537092096	1026917141172252672	1026971815900585985	1027004898083135489	1027207825548865543	1027272321415823360	1027902460868866050	1027927568031342593	1027933440757452800	1028045727405170688	1028562788296388608	1028627398806396929	1028792740388188160	1028808468063346689	1028885119266742272	1029014627378581504	1029040495207440384	1029049134064578564	1029088621188415489	1029257324043661312	1029442724913655808	1029541146525982720	1029586641277669378	1029675326257995776	1029945545966669824	1030225327484821507	1030465342114603008	1030608035989872646	1030676957351096320	1030858539676381188	1030961867643080704	1030962809964773376	1030963185052991488	1031000482410582019	1031001129549787136	1031067001089810432	1031172374366904320	1031497332796403712	1031543975608557568	1031553872077221896	1031670949345677312	1031751984385335298	1031843157791657985	1032110272520105984	1032248911875006465	1032394970811035648	1032637026133147648	1032645012511698945	1032645976228605952	1032647489973874690	1032648064845209601	1032648306286055424	1032651997072240640	1032652680433426433	1032674688739303424	1032675642800832512	1032680853736972290	1032696732507766784	1032710520522985473	1032756776347856896	1032848641323687936	1032851701693173760	1033008952638881793	1033099460367138816	1033205419361988608	1033256097937649664	1033323830461251584	1033342351589163008	1033524207290703872	1033528602502094848	1033537632544817154	1033544628555927552	1033570647941627904	1033605017406713856	1033708613016145921	1033798243564638208	1034071830544506880	1034092326702874624	1034125646157500420	1034144881910767618	1034257613335220225	1034375184181092352	1034574834624282624	1034665652462804992	1034795438358941696	1034804151249715201	1034912241131380736	1035162211893821440	1035246953758515200	1035339819025494017	1035587224035909632	1035587304151240704	1035587907644522504	1035588155074904065	1035588728469811200	1035591668249124865	1035945534396223493	1036027744654520320	1036097956644962305	1036100230582861825	1036293064128712704	1036392364619849729	1036709167380226048</t>
  </si>
  <si>
    <t>gossipcop-1548037832</t>
  </si>
  <si>
    <t>hollywoodlife.com/2018/04/06/blake-shelton-gwen-stefani-eloping-marriage-skip-engagement/</t>
  </si>
  <si>
    <t>Gwen Stefani &amp; Blake Shelton May Skip Engagement &amp; Just Elope, Says Source: Marriage Is â€˜Inevitableâ€™</t>
  </si>
  <si>
    <t>982405346764390401	982407113241591808	982409748988485632	982438045298327552	982440758774063104	982539004921999360	982715402319888385	982716043499048960	984270473923125248	989134747602509824	1025850873656868865</t>
  </si>
  <si>
    <t>gossipcop-7544598697</t>
  </si>
  <si>
    <t>www.hollywoodreporter.com/news/oscars-2017-memoriam-snubs-garry-shandling-robert-vaughn-980116</t>
  </si>
  <si>
    <t>Oscars "In Memoriam": Garry Shandling, Robert Vaughn Among Snubs</t>
  </si>
  <si>
    <t>836090741512273921	836092215893995520	836098307621453824	836118779612409857	836127904295759872	836160880006021120	836173039721144320	836175591447670784	836201373494476800	836202156772503552	836236353348067328	836237266469195776	836238907352068096	836241238806298624	836242718611374080	836251196662808577	836300084874776576	836344313114161152	836355496982396928	836363139054718976	836374426459357184	836416565062967296	836421265678348288	836692597976412160	836733073408450560	836753053608968193	836920618079547392	837050554387951617	837118373221793792	837699445714210817	838438153790771200	838441049030721536	898151890164359169	898152878753411073	970512164816646144	970533485084598273	970809507860262912	970984875858845696</t>
  </si>
  <si>
    <t>gossipcop-595491190</t>
  </si>
  <si>
    <t>www.celebsnow.co.uk/celebrity-news/brad-pitt-sienna-miller-angelina-jolie-679541</t>
  </si>
  <si>
    <t>Is Brad Pitt secretly dating Sienna Miller following split from Angelina Jolie?</t>
  </si>
  <si>
    <t>880044110496890880	880045258058252295	880045698762383360	880050008686460928	880239396125003776	880270123067727874	880287336696827904	880323701727567873	880546569027600385	880546588824707072	880546639223504896	880559007781576704	881405837503221763	881592572749037568	881609440524328960	881936092009713664	882621662109343749	882626263818670080	882640996403527680	882692998127120384	882702157329440771	882706020799262722	882737992372068353	882741300604293121	882748159113523200	882766172353114113	882767466283372544	882770268028096512	882878242050510848	882901905365770242	882913920586874880	882913975477972993	883010648866791428	883013998865764352	883162844358770688	883162884255039488	883162997623009280	883163736323887109	883164232132571137	883164251396993024	883164507807375361	883165015167127553	883165037505937408	883165231425474561	883165253210656769	883166321730564096	883166739290370048	883168951953350660	883171340085334016	883173793799208961	883177856834052096	883179063883448320	883184359573999616	883244035422302208	883306174539587584	883306185440600066	883306189710389248	883310858763476994	883338116966350854	883748745317277698	884259599032795136	884311508875755520	884789419470766080	885233596113575936	885246714419879937	890308373836681216	893915173534281728	897404341006598146	905300070840586240</t>
  </si>
  <si>
    <t>gossipcop-3414298648</t>
  </si>
  <si>
    <t>www.usmagazine.com/celebrity-news/news/selena-gomez-justin-bieber-reunited-after-her-kidney-transplant/</t>
  </si>
  <si>
    <t>Selena Gomez, Justin Bieber Reunited After Her Kidney Transplant</t>
  </si>
  <si>
    <t>923304935743143936	923399564090101760	923496386003460101	923716014428295169	923771945639923712	923783601522536449	923857911843041280	923873513827655681	923884997102186496	923889529446109184	923894952106618880	923904769810251776	923921310102753281	923988203165675520	924086347207393280	924379887472922624	924527030632435712	924582511396745216	924605133601853440	924651648617730048	924736008117276674	925031987898961921	931221349934043136	937505553487720448	946337340909289473	946338481697107968	950041989021618177	950041987654266880	950042171931090944	950042925236400129	950043765145849856	950044711099781122	950045842836213760	950046166330220546	950046176148996096	950047009351831552	950058516747702274	950061365841899520	950064043192184832	950079544270110720	950086726248226816	950088430364618754	950093231185940480	950094738778140673	950094857837711366	950098581343567880	950098621822849024	950099986041245698	950106964524191744	950137926708547584	950146310518333445	950174760666767361	950176233962303488	950186911532048384	950301330081370112	950336553674473472	950381612608475138	950381664433246209	950381713619931136	950393549928845313	950396774916808704	950403360171028481	950409093679693824	950423546559213569	950472206236241920	950531340902027264	950555714061250560	950603823214669824	950838944819752961	960738344937447424	960738347235860486	970665528158113792	999343424175198209	999343593864212482	999344929292759040	999344936108503040	999345947225210880	999347198734188544	999351724727975936	999354596463136768	999405192410955776	999525443555426304	999769661658025984	1005802583699677184	1013047072772091904</t>
  </si>
  <si>
    <t>gossipcop-2895484840</t>
  </si>
  <si>
    <t>www.magzter.com/article/Celebrity/OK/Taylors-Lonely-Life</t>
  </si>
  <si>
    <t>Taylor's Lonely Life</t>
  </si>
  <si>
    <t>279594449154232321	280553081064800256	280797191898034177	280914034369376256	280931000433905664	281042235154391041	281161597865586688	281403853201608704	282090734998401024	282276182693670912	283281045867073536	283369038502051840	283604288327012353	283774484140421120	284357450956668928	284844170043088896	284846310765502464	284886488779456512	285524717094465536	285565498979123200	285598262659010561	285949357172346883	286193574591201281	286372964214136832	286713947950813184	287067504684183552	287406873433489410	287608296439959553	287783002111610880	288044547592822784	288430014955929600	288444448151588864	288534750803660800	288960729846005760	289099396551933952	289177039955714049	289727781628157953	290408163872739328	290422808788475905	290480429771919360	291631214836727810	292763271780503552	292889542351007744	293099708686143488	293248951421923328	293789506795098112	293803046553661441	294188856318754816	294484630848020482	294886145517576194	294901943082557441	295041273360957443	295378824437301249	295403754461741056	295424054675005441	295720413026189314	296092305805422592	296092305742503936	296092305562140672	296092305406959617	296092305172070401	296092305134329856	296092304647806976	296092304580702208	296092304542953474	296092304429707266	296092304215777280	296092304115126272	296092304115122176	296092304110923777	296232599679029250	296304308482351104	296447623806726144	296471716455124994	296748837203214336	297889291621765121	298043787513569280	298049999714021376	298060734842155009	298116334238199808	298583151620546560	298627230295289857	298666372160950272	298698312645767168	298919922698964992	299265893165309952	299368909155487744	299416218560000000	300790573432991744	300793162845278210	300943723074834432	300982593418063872	301054156913930244	301097126245568512	301218311646085120	301415849888190464	301731136290320385	301859619150639104	302180958080204800	302873375448104961	303267896853929984	303378495927619585	303708556761370626	305486406392872961	305707050678222848	305902825387479040	305950454586671104	306017473885511680	306019112646225920	306032446967779328	306033761584295937	306171768874364928	306874937543622656	307110981388075008	307353766389227521	307502328112635904	307972570110627840	308109116570759168	308623705930608640	309282726589128704	309398898697445376	309429211897163777	309729351782510592	309753871083913216	311340751999094784	311576411938897920	311708975869607936	312933370944430080	312935070711308289	313083863914135552	313315250281783296	313399278972325889	313611213231779840	313621719476744192	314052153226432512	314190546270822400	314529982602948611	314530024864768000	314530357447913472	314754227425665024	315110478848327680	315290675094626304	315852084887052288	315886684594139136	317268011159543808	317642622166515713	318793995180462080	318845554488655872	319086572349845505	319825054739349504	320161108281401345	320215126412255232	320269937212006400	320702885904146432	321060116474523648	321418958433550336	321744361903771648	321757496257699840	321947454016729088	322093452391231489	322303082547539969	323270077833170944	323279684651581441	324119169937309696	324257076178190336	324257240653643777	324707118148091904	324906728577716224	325473800466604032	325504564210044928	325775743315484672	326076974986567680	326140895328104448	327124008426422272	327262545436098560	327266416866762752	327600190129315840	327601279704649729	328002090641260544	328981602820571137	328986698451144704	328986698421772288	328986702788059136	329006153440845824	329824470447579136	330427568014651392	332378936195551232	332580816058216448	332985605631918081	334707898590584832	334781598333534208	334782343745245184	334851164900298753	335272952641769473	335969342510493696	336041904007430144	336258299236323328	336285030211022848	336303996249718785	336690689599492096	336722173391695872	337344972414152706	337736826670444546	338043416745213952	338113251097325569	338535840898756608	338540794032050176	338580820828753921	338933099528351745	339726837255139328	340248803028381696	340273395671367680	340547501071417344	340630668461604864	340679434971541505	341661553508102144	342115540317372416	342155298594770944	342275286445993984	342703070007930880	343402500138872832	343769241180336129	343859057502855168	343897377716969473	343898508841058304	345042394170929152	345437550585978880	345563024062570497	345637403266019328	345715690570932225	345809833926221824	345813231534755840	345978529818759169	346342246813143040	347303549392277504	347399399728635904	347469444483784704	347946574351069184	348292749927260164	348661294796242944	348879103979577344	348994674331103234	349009524759347200	349964290196905984	350054322605793281	350750917240430592	350816339398627328	351139504075194368	351291319580233728	351400417910980611	351678556042047490	351806689672036352	351855691440455680	352270281634623488	353052110650216450	353052508152799232	353297775833780224	353370376107065344	353381641550434306	353456132410454017	353593707716554752	354216450380152833	354470614519660544	354844206101037056	355103468509331458	356547633361330176	356618824486895618	356786588707078144	356787406059479041	357399954337169408	357681289152839680	358735160344596480	359342352583753728	359515512675385344	359538399763378177	361655831122550785	362285659186139136	362678847847673856	363029429171126274	364112523399663616	364129985943977985	364915523202461696	364958676668268545	365017124969783296	365181447927111680	365447293203259392	365556978799484928	365670420168454144	365909093627596800	366077212392308737	366260114203746305	366270949835816961	367079656677056513	367119840399863808	367497550557106176	367756296688123904	367845449232678912	368084763271528448	368222295518892032	368250304229548032	368484313362219008	368626206737842176	368770201644326913	371301397033021441	371605842170093570	371993792703758336	372149628768362496	372150116003885056	372850429274886144	373042163011297280	373218929407459328	374369595857338368	374467687885193216	374578065474453504	375653780290695170	375681203728551936	375803603006783488	375804283696193536	375861209574027264	376665738431299584	376789182875590656	376803695754633216	376839359389257729	377120607558582272	377249900846907393	377395697240133632	377953178311868416	378184531305459714	379726458484449280	381180543469363200	381233065575456768	381242902749249536	381425771337613314	381835344075038721	382272629953949696	382288311768711170	382344398299992064	382703792723992576	382923054310891520	383027500190019584	383061345853136896	383635695840940032	383761424188571648	384018904126717952	384308398638264320	384798351000371200	384804084269977600	384841914581000192	385026644953427968	386333109169684480	386617336989769728	388020555711922176	388909111858839552	389757773292249088	389974310103691264	389983597811499008	391254745114894336	391521602468188160	392363919983276032	392476080986017792	392855399335882752	393155264624345088	393612677689262080	394354921551564800	394457711125233664	394514786458685440	394643418661404672	394921576711217152	395028426106499072	395171922381524992	395284511304732672	396018975533854721	396046616886784000	396798166885875712	397135500886421504	397290853460639744	397485631460610049	398249583689887744	399042644355334145	399367195160879105	399652170460856320	401167080583467008	401167690116919296	401527057660006401	401971790915719168	403751081613598720	403896168280649729	404430829180694528	404822239331115008	406081816630530049	406545399835820032	406653241464995840	406889579804110848	407044005331886080	407116495236247552	407593545089167361	407701714142113793	408232664873709568	408414730512904192	408843467196878848	409513371193442304	409514718873661440	409826675510095873	410194668551303168	410637410825818113	411383897302130688	411389127473778688	412156553308168192	412811899525689345	413403101719457794	413503448231845889	414290325138468864	415855787878006784	416047957545213952	416577427234893824	416856677963415553	418471967428464640	419526637865021440	419942837514293248	420086032327921664	420164501883731968	420322669943611392	421575606288285696	421576758656524288	421693951784280064	421956365855121409	423609755685638144	424261356246675456	424388500410994689	424758081143451649	425327612144005121	425390278099210240	426120075301515265	426230108739760128	426935769316347905	427319769583214592	427624128082759680	427706885563625472	428336161506217985	429357068772847616	430536795994857472	430603904129052672	432034867946086402	432244372953104385	432607093427036160	432634805977497601	432669041711267840	432790236620267520	433015512009023488	433068026712182784	433863061095464961	434229094327545856	434405777256611840	435268068621967360	435339081837338624	436623705700331521	436670641559703552	437448802643890176	439159178159218688	439929144185749504	441279783205605376	442709706750971904	443514861356859392	446377087826673665	446534494712254464	448282189273108480	448286421879894016	448632116042280960	449624240036143104	449655877537398784	449731926317076480	451065031401406464	452254993870237697	454966586751729666	455682857714065408	455735521835089920	455737029016313857	458140112413421568	458799627030900736	460799623020695552	460997717032833025	460998028569362432	462685704120594432	463135846347325440	465380766793216000	466941405747630082	467040935763652608	467322638290128896	467556509916745728	468766800969080833	470603480764149760	470800970251640832	472519332602200066	473457822752342016	474587249104138240	474944735078277120	474960765451923456	475494050393358336	475644320922357761	475738375530373120	476880746305449984	477227049556643840	480942647100440576	480943677762592768	481667707629473792	482855598417903616	482918083716055041	484543931351183360	484588733849538560	484588853097803776	484897200468529152	485198471486386176	485550481960624128	485689329910419457	485887727578009600	488191568579264512	488535232300072960	488921854531629056	489978389709606912	490658080372191232	490800048658083840	491067919841755136	491665899183542273	492753356104794112	493685637002694657	495319679615774722	495849080867016705	495945317184208896	496154339376115712	496264279671447553	496472005332307969	497007326965293056	497629665046327296	500154441903783938	501274080062889984	501451461038202881	502629585335623680	502955413709791232	503423623718133761	503586092746944512	503714190511865856	504062904896065536	504410485442088961	504475852177178624	506584808030740481	509273282336796672	510090980553265152	511190193450143744	513337596391346178	515693631496531970	515954240809095168	516771009404600320	516979330233405440	517980250488057857	518497396662472704	519136158442594304	519173407079165952	521394149405503488	521878022593708032	524007114977841152	525753112276271104	526615063960891392	526743791555072000	528266958345494528	528547279615971329	528547279507316736	528547523221151744	529814472656187392	530813090896834561	531279434800971776	533304443862024192	534028672253329409	534095342107508736	534751972348678146	536286328225161216	536568654377533440	536769892268408832	536921702291496960	537810123302117376	538602187320872960	540255219636912128	540322142936903680	540685441570467840	542372254588211200	542842810911563777	543596052910047232	543978026065612800	544099812447375360	544231998508654593	544427868143353856	545063025708118016	545669301869355009	546921812223733760	547270660658315264	547275255786799104	547287582715817984	547428728457138176	547682889878753280	549447843560583169	549723587004096513	550070375267454977	550091739965706240	550504206461698049	551211127766405120	552958702928818176	553709191492546561	554125559932788737	557644742348275712	558665296224219137	558865879270981633	559164715473965056	559212857444007937	560045226908483585	560304634275700736	560470104488423425	560884672326926337	561003170126921728	561010468157153282	561022887394832385	561362720230891520	561674600611082241	562281386586169346	562850963665743874	564075421197537280	564295934062768129	564509442897887232	565933240167706624	566480049415929856	567156760138362881	567526138998980608	568268308727746560	570431494340124672	570584561022849024	570975528007667712	571499684822450176	574627703258636288	577545929366073346	577988821767229440	578178791756992513	579772437220442112	580070073366228992	580498437201870848	581958572960927744	583800729829298176	586035140217872384	586873862027137024	587437114196828161	588746648492216320	589306826883260416	595457893933035520	595939972911386624	597768741879992320	598985560066281472	601025994699493376	601428983977254913	602518208327843840	602553731939467264	603294103799902208	605734676087447552	606281132108353537	608221435413168128	608489418605887489	608750925541425153	610995791495319552	612627250236801024	613166327407054848	613500268035092481	613689855051177984	614242762314002433	615527447514079232	615813948961460224	615972195584606208	616340086523850752	618225881199345664	619896494066376704	620306678718840832	620779411755933696	621005340017082368	624945531748515840	626664628940963840	628043338961174528	628045872664870912	629423061197004805	629663616963321856	633025357940174848	633803088600633344	635273958791614464	635958146549190656	637012992907980801	637104079798444032	637104251311943682	638173566274551808	638272650532507648	638938715876818944	639291203284893696	639638423364608000	639934471798521857	640734755877588992	640965845309505536	642705073773146112	642802789941399552	645472925060059136	647610136974888960	648386445183356928	648578123559235585	648633886008844288	649090484112109568	650503692894863360	651047145525653504	651148727181119488	651189654167785473	651927337144029184	656315122491625472	657016295024517120	659241037559271424	660248610651693056	660979487081893888	661977302901788672	666754215520276480	668313645764341760	673999635128578048	675680090949226498	676043101585174528	676048770388197377	676048769205460992	676048774876139520	676048770857996288	676048776478375936	676048775287201793	676048775215906817	676048786947371008	676048785739386882	676048785735192577	676048785726812161	676050397870428160	676050402035429376	676050400219295744	676050410893762560	676050447308734466	676050466262749184	676050476249444352	676050838020734976	676050841799753729	676050848221298688	676117768559656960	676117778223398912	676924997705814016	676969533119307777	684572874745724928	685146063141912576	686900086622818304	687237796566728704	689709395891077120	690290338003431424	691040627530801155	692770723388071937	694257993429291008	694793179338522624	699021372689780736	699362891867107328	702375183471005698	703079701905076225	707051767528345600	713603846388330496	714547877909913600	715333987217117188	715368348620423168	715837497964670976	716081046383566850	716313884508835840	716648215509147650	717532473379434496	719361996576071680	719660447859896320	720075568356728833	721043552579379201	721454994109517824	721531218534084608	722223812335517698	722641513356910592	723337136146141185	729716220417708032	731323040714219520	734089093030633472	735224053737234432	735560683664879617	744808343202521088	750828538006269952	753307106254712834	753793478115463168	755993644901867522	756521895709794304	758402925471342592	759124044700643330	763147601738883072	763228203565486080	768190846084657152	769598446160318464	770171769458085889	770321462100160512	773016113663844353	775061012689014784	775772347328520193	778426378526023680	781891516897845248	785922985177722880	789304810424205312	790950905260679169	793599785244712960	793853834321727489	795823699802734593	800114848076038144	805109443247611904	810713136462528512	811097982124904448	811218111252889600	813145492305674240	813879656399179776	815028155966717952	826533597725200384	827889194441777152	828095816766193664	828106405529935873	828680227240841216	830592535651299328	831278845705801728	831564668971995136	835235459831754752	839075757095809024	842020349399072768	843205908557692929	845990095119265792	848471866557603840	851854704527245313	854095496750800896	858507438898675712	859188131819651073	859401647876866048	859542573219762179	861003695592538113	861422933562068992	862515124497776640	862650674810687489	864696581882302465	866692795167252484	867410138797195265	868823705597726720	868931171673153536	871104703970525190	871606524279373825	875590786410205184	876769192367796225	877367572609417216	885208208251527169	893653589419335680	894395917444554753	895757978627735552	901064039148769281	901623477274279936	902915833776574465	903710394140823553	905665682041217024	908141975605452800	909572965792182272	912858084778938368	917352763243278336	917646974324740097	918236246585069568	918240940258676738	918242422802481153	918243618049150976	918279322086998016	918279330890883072	918279329355669504	918279327971549184	918330406906318848	918361203151458304	918370431312150528	918370439218348032	918370442636693505	918370444452884480	918413312307499009	920966455792885760	923017610438078464	926226499988058112	926947105918390272	929541830684930053	929571561102770176	929602048454156288	929908204145991686	930625204388327424	930886625885933568	933504536173572096	935236044710141952	936893371192303617	937491352522280960	937783261341810688	938069488142036992	940771962539962369	941380169893326848	943212476086222848	943733040286720000	945908751625871360	946519563826581505	946529022464446464	946620546825031680	949738537347420160	950592116400508929	950734173190451203	950995471740252161	951380616343359488	952929471358734336	954603602152062976	956542618497929216	958908842594766849	961368711289561088	962576811107475456	963556047569997825	963740156590206977	963825537423568896	964071403002593280	964077769054306304	965215891100233728	968683816515702784	970623761006260226	971469299167604736	973240345969410048	973569773958258689	975328671517913088	976126863255875584	976182624183050240	977672632782016512	978047257101635589	978805870506201089	980825899116482560	982459275854348289	985617045818675204	987024117365960706	987061431269965824	990071651051212802	991383019977150465	994062597732360192	994979386603388928	996450554690715649	997655912247513089	997818371604336640	998314852090368001	1000276989717176320	1002935393614852097	1003021967983763458	1003485603189714944	1006783174645600256	1009042576068890624	1010298695089315842	1010718586640494592	1010831364210520064	1011165335347761152	1012750872210632704	1012987101523169286	1013028729075871744	1014831566172794880	1015024654438805504	1016526916327694336	1018243481549049857	1018345409322930176	1018945675403431937	1019691798040645633	1019989821471813632	1020701572211277824	1021808398990422016	1024815363786190848	1025301817909891073	1025784233434996737	1026158003760840705	1030295908959825921	1030441230210158595	1030991136402354176	1032439549081858049	1033146943650910208	1033242254784090112	1033563615645892608	1033803840162856962	1034109457557409793	1034267697444478976	1034316154414817280	1034714419543134212	1034801407214477312	1034916402342383630	1035157033262170112	1035256616587878400	1035321211335700482	1035387500838244352	1035580827554471936	1035986454961430528	1035988222260768768	1035990937460256770	1036268928027176961	1036420608857235456	1036467931159449600	1036802795733766145	1040688462511464450	1048729222947250176	1049297273476321281	1053030678672142336	1054342560024543232	1054405647847055360	1055255238368772096	1057091758348292096	1058011841060720641	1058866359797465089	1060010362756579328</t>
  </si>
  <si>
    <t>gossipcop-7374728839</t>
  </si>
  <si>
    <t>en.wikipedia.org/wiki/Anmer_Hall</t>
  </si>
  <si>
    <t>Anmer Hall</t>
  </si>
  <si>
    <t>677798759447797760	677805010516893697	677844971068768256	677871356298457089	677878626805612545	677890673966579712	677907126572949504	678132840362582016	678196733004922882	678210971857502209	678259378231762945	678333134400831489	678345037533585409	678346105663262720	678347476517040128	678347788799881218	678348292682555392	678349630816444416	678351123418230784	678351160311328768	678352023985647617	678352043656929280	678352051089182720	678352068063526913	678352077177810944	678352087780950017	678352253531652096	678353152546963461	678354264880640000	678354264872189954	678354673926017024	678354825621409792	678354856336224256	678357195889610752	678357399707758592	678357960934866944	678359672802271232	678362774641254401	678363133400977408	678364047834660864	678365339772723200	678382580874395648	678385821087457280	678387324959371264	678387673086619648	678387677037662208	678387716388610048	678387761410248705	678387771438858240	678387782356570112	678388100997906433	678391812046761984	678391818338377728	678417908154810368	678495154429255680	678495213648646144	678495362013782016	678495380468662273	678495406787981312	678497432821497856	678503143655763968	678503151029239809	678503150907744257	678503165122088961	678503202342363136	678503211351695360	678503221845856256	678538903507197953	678542736417394689	678542737956732928	678542777102110720	678542784953909248	678542795330600965	678554275606233088	678558323570950144	678562428653854720	678582444182769664	678609634693931009	678622773774798849	678641001687314432	679194926987485184	679241430653673472	679244008619704320	679246179297828864	679248333257498625	679249041134256128	679249166644580353	679250973978660864	679253994749820928	679272031515451392	679303697638096896	679565094162935808	679575488994652160	679644540706381825	679653661748924417	679915090783649792	680028441723314176	680064629360332800	680064636364795904	680486895038541824	684219692504879104	684778182206205953	684782795210764288	684790029110108160	684803887652450304	684811382727045120	684860261174525953	685002528145174528	685058191957323776	685176595104043008	685523268065988610	685717165387825152	685768309334249472	685792144708235264	685793180000768000	686195553089159170	686204397974589441	686289115864645632	686889064482525184	686935764760981505	686935903294603264	686939793494781952	686942312698494976	690322800658272256	691284184405422080	691298565151420416	691410234531774465	691523185741791232	691566593764114432	691610550816608257	691637496048963584	691665713015185408	691672619641364481	691685064254558208	691687703000256512	691688647112933378	691701798135042049	691743386143952896	691750879255511040	692244664582324224	692250805613805568	692559508212678656	692563818875064320	692568165268721665	693089723783335936	693131505988554752	693154153292431360	693161701617741824	693179362108116993	693197554423631872	693202957697949698	693291620536578048	693373653396934660	693448293053902849	693456140923830273	693471240913203200	693490989986504704	693525999791665152	693554549823512576	693835003361386496	693934541644255232	694069675345494016	694088424337199104	694151239932588032	694417352939716608	694643201689423873	695321729330253824	695509883395956736	696757885846421504	696759899301224449	696890629410795520	696892547700887552	696893214339559425	696893861696794624	696893872945889280	696893875936481282	696893882248929280	696893884815831044	696893895502925828	696893902591303681	696893910271074304	696893922191282176	696893925731266560	696893975723163648	696894023328538624	696898048778043393	696905533912055812	696918107999199234	696927831457140736	697028922228146177	697042136051503106	697055214868762624	697084621230477316	697109626702192640	697143084056858624	697145299802783744	697316645228802048	697334615921418240	698821588284805120	699049117863903233	699054163179622400	699166656661049344	699334208527933440	699382963042127872	699615049606893568	699718159050399746	700044817695375362	702241344228556801	702337201116356610	702341715651219456	702344413616447489	702344414530822144	702344435212939265	702344445493178368	702344444654256128	702344451960795136	702344455584620545	702344478628126721	702344489751416832	702344486484107266	702344506402807809	702344507627610116	702355375488536576	702360250037440512	702370542825947140	702372919754752000	704015540101079040	704643501393182720	704820081998442496	705413147419676673	705888599804280832	706892299347828736	707118565862854656	707963895466606593	709397114024030208	709821538179092480	710179607069196290	710281661049643010	710756720214188032	713011773914255360	713893371509547008	713968495906652161	713969583770714112	713970456785788932	714200992313688065	715803912524070912	716904183409061888	717259683669610496	717260367773216768	717751746940895232	718332735530541056	718356477971447808	718361764954411008	718466439368212481	719822322559881216	719825569110593536	719834103131074560	719883463164301313	719890275582128130	719892751119183872	719906449489469440	719906772815781888	719911282699214848	719912138546917376	719913320829042688	719915251458674692	719915568439013376	719917201256349696	719917285268283393	719917294260854784	719917302620131328	719918972057948161	719926967810662402	719929356928303104	719937580180103168	719951926402617344	720039686710943746	720080439591841793	720123247950487552	721321574549299200	721523855915819008	722131256809517056	722742259775631361	723995930035400704	724375968584990720	726503182805950464	726504142051508224	726713373199622144	726713693908701184	726715120609583104	726715684458225664	726720283143450624	726723499008602112	726729543923302400	726739614870978560	726741805937602561	726749041103527937	726758011117555714	726775869302292480	726782862817660928	726806338660126720	726822855900540929	726855528337436672	726855528203198465	726855528094138368	726855528014442496	726855527993511937	726855527951568896	726855527645347840	726855528777809920	727043932308254720	727087913368981504	727228901659959296	727231714964176896	727857516131037184	727871279102107649	727875820006588416	727878142409515010	728270746191990784	729695480612048896	729845565933137920	730971503152373760	731147240450883585	731704666510090240	733611080342241280	734720160196616192	735087156113199106	735221226881175553	736611389821702153	737551345473835008	737649346322255872	737689557836173312	737772713985482752	737772715721908225	738391168136810496	738412306313269249	738417183869521921	738444005302775809	738478416458977280	738510272197955585	738510275209371649	738518251890610176	738614482818072576	738681062759501824	738717962320936960	738720586583531522	738720593520906241	738720590131920896	738720594640805888	738721825052463107	738721829120942080	738725984636178432	738749840616607744	738762173489418240	738762693083987968	738769782183460864	738769788898443264	738821945651650560	739008974784192512	739021394479075328	739071346794201088	739190894268690432	739281907712593920	739283803429081088	739284138432200705	739291189728288768	739370474594041857	739381376043126784	739381442380058625	739381440660439040	739381448625377281	739385782373388288	739409569391087618	739506551161946112	739506706640711680	739512907139043328	739523306563489793	739614005174493184	739676461561458689	739875098513936385	739910194742730752	739971505811922944	740132576430411776	740178888479776772	740512338604789766	742405503666540544	746335207532433409	748322226089320448	755652972474994688	755884931813937154	756389488234893312	756406696910680065	756407051337752576	756407094539063296	756407481060958208	756407740776538112	756408832679677952	756409003035549696	756410753788305410	756414833189330944	756422026513055744	756436459096125441	756444575997173760	756453625015119876	756460028027109376	756461416589111297	756461569152720897	756461714284089344	756463379930198017	756463382736371713	756464100549332992	756464102411612160	756465074223587328	756466068156055557	756466242039320576	756466978521440257	756467333221146624	756467869483831296	756473618847174656	756474330846859264	756474358495907840	756475224225439744	756477125557825536	756477467708182528	756477533692895233	756479535529336832	756480691349573632	756480874896498688	756480874883854336	756480874346979328	756480874279948288	756480873998852097	756480876045795328	756480875328446464	756480875135586304	756481502133694464	756481504709005312	756484081504821248	756484545373884416	756485415725432833	756485413770977284	756485529705689088	756487144336613381	756490548383408128	756503957954899972	756508686571347968	756534428231307264	756566658269970432	756933233720356864	756941278781276160	757039606290190338	757039685969391616	757040741285855232	757043434830045184	757046311048900608	757046730990813184	757047862261940225	757047873796276224	757047961100644352	757048119813169153	757048173546315776	757048195050528768	757048237756907520	757048256065069056	757048302219165696	757048329113071617	757048364718497792	757048388391141376	757048462991056900	757048673696112640	757048697729474565	757048956576755712	757049838282366976	757050061423607808	757052654329683968	757052789671329792	757053709066960898	757053714616033280	757054912194813952	757072119834382336	757072124943044608	757072123223420928	757072121327603712	757072128394964992	757072126767538176	757072130093617152	757072143569948672	757072154953289728	757072161416765440	757322931085176832	757893025406259200	758828364899549184	760202931035484160	760290862383464448	760290891001192448	760290909242228736	760290917618188289	760290941500612608	760290974698536960	760902103090995200	761149251552444416	762067492126744576	762543579462000640	762973361479753728	764422649002942465	765269531409473536	766771556148191232	769039283374137344	769157433088282624	769158712539901952	769604992495939584	771169756174888960	771266826047152128	771266999351517184	772421680488652800	772877351898054658	772877774809812992	772878250070593536	772879454012108801	773868140883128320	773868147426201600	773868149267496960	773872615609896960	773873029629747200	773873705080487936	773880554345201665	773885142511169536	773885165445615616	774004460637003776	781221903369326594	781518922478526464	781629294342725632	783016585934110722	785933493008203782	788470210365906944	793216736346726400	797875585494065153	799674405731401728	800478422552236033	800528733786415104	803969162422996993	803969699415465984	804246367765987328	804649326278541312	804661646635532288	804970385330540544	806866626599587841	807141808241115136	807668208551555076	807860985352568832	807862503741026304	808246465164406784	809121048067264512	809185121194668033	809420457845919745	809629006135959552	809714006890053632	809743652570406912	809833859353350144	810086999138926592	811230506398388224	811927401894674433	812490770506776576	812597524657831936	812634467164635136	812634736812244992	812707600110415872	813029384214945793	813798268438253568	813798285857222656	813812249416581120	813888195788238853	813915887912845312	814033765576097792	814034175636492288	814052149646725120	814052291410087940	814057599628939264	814057887236493312	814118974384435200	814129463831232512	814186435603558401	814188858321604608	814189757475540992	814189802077769728	814191592970002432	814191736423493632	814195276936265729	814195472780951552	814195507727912962	814197753538486272	814202805061898240	814202835336364033	814204741811142657	814227071811534848	814327350250864642	814327674827132929	814405416281063424	814405461831221248	814415084579602432	814491062785949696	814752871090704384	814758310868086784	814764888958636032	814765397408972800	814765659171209216	814769549551824896	814833706628222976	814954217299263489	815136683721101313	815137137075060736	815137872152064000	815140075696783360	815140530552184833	815140933230542848	815145530259021826	815145800946876416	815227571164114944	815228536457928704	815232680484814848	815239400082771968	815239922026246144	815255753355390979	815256144147005440	815387533517279232	815390099500199937	815860411090223105	815860881657626624	815864039859453953	815864862450585600	815864999285551104	815869484120625152	815872604468891648	816613706557779968	816622788224151552	816944019938930688	816946890080210948	817570808491024385	817952859211919361	817953760999772161	818051027064811520	818055065932038144	818116146620731393	818116858352193538	818117834446438401	818158958322089984	818185596262842368	818446021520924673	818518362007502848	820042757179838464	820405837210521602	820426258697883648	820566257141501955	820641150411227136	821300030502039552	821474599401562115	822071545296195584	822466360311775232	822468162285346817	822469912102846465	822471583101046791	822475962277396480	822483269786673152	822485769679933441	822494504733249536	822587136490741760	822838396360032256	823098939364745217	823512245758021633	824011780775116803	824189526688071680	824189661631442944	824229813728804865	824388862327881728	824977307274244096	825287504450445312	825389250828840960	825509591232479235	826361031895183360	826361680930172928	826361764828815360	826361889651302402	826362256002801664	826362356259229696	826381702931107840	826381847819059200	827091658760142849	827453025979662336	827453761782214656	827579057353089024	827624721906806785	827802052113862656	828390024269934592	828448318397280257	828567676142383104	832554279240134657	832885931589910528	832892316633460736	833094141420699648	833210805483139072	833719871221411840	833805916977901571	833829244534939648	834887919773102081	834888117341544448	835640450241425409	835851495409012739	836443949481005056	836877180604985346	837917476004356096	840473843978424320	840474188162965504	840733953455726597	840781660094365696	840793813467705344	840794433901731840	840865144360062976	841230910083223552	841262147481006081	841922406549725184	842136331203440640	842708030886154240	842923458493407232	843579987840176128	843812574340812800	844847190069542913	844865300713521152	844876326242828288	845200571216941056	845308908562452486	845758689323761664	845865891522887680	845907514621349888	846286182090756096	846678990257635328	848509969267908608	849657206459047937	850985931234521088	851004732726489088	851006458032476160	851007679761969152	851047197173059584	851405260082098177	851405681060003840	851409811774349312	851412107035779073	851412157342203906	851414042241519616	851451080395309057	851522660580315136	851802043836768260	852076538375933952	852398158328070144	852453097360289792	852970514658324480	853546800233541632	854088234858631169	855391226685788161	856080429149020160	857190003927126016	857892388001517568	858176573194874880	858176663292661760	858180421909176320	858970313811472384	858971187472474112	858971535331258368	858972315236880384	858982595517984768	858990022254571520	858994346812747778	859004962126397440	859008573489197056	859010395327090689	859016635075764225	859025993620758529	859038458991587329	859046134085562369	859134563880226816	859270572324208640	859270812968206336	859271090241118213	859271436648628224	859330921752924160	859335989474586625	859399041096060929	859425508592943104	859756026509365249	859799834558996480	859811919305330689	859825323336138752	860074604353769472	860494300299149312	860499019591598081	860934450963763200	863200846812782592	863291599303921664	863303375160475648	866170793130160128	866171103571578880	866171507977990145	867474756542636032	868574264080912384	868774794509991936	868791325331562498	868912964807426048	868913260673806338	869033102185828352	869224324326207488	869224901768564736	876050909738004482	878394998005411840	879604306198114306	880540706212909056	885225328892891136	887856000035770369	888092812134281217	888909620781121538	889038970398572544	889049642595303424	889060541397913600	889481938704244737	890220311630802944	890849434074042368	891309372944633856	891492688062820352	893608288616538114	894103981638766593	894476621276733440	894877953364021248	895200374054944768	895951360914587649	896351580856995840	897070404149313537	897072101726724096	897074071451709441	897074734386511873	897396912990691328	897407834895388672	898510257718218752	898680088144859136	898686825761583104	898891742899871745	898908393808809984	899118667786571776	899268290656313345	899798354221309952	900337038938996736	900708403877728256	901018741932261376	901020035191275521	901283600771010561	902013777465544706	902127798835437569	902291331577511940	902633545969135616	902806733210259456	904004285456818176	904652766362181632	905038966839156736	905684341224861696	905856047973326848	906858541432098816	908986438984753152	909174000605188096	909773777646620672	910378647936229377	911186329093914624	911881116323282945	913710938771148800	913712070566268928	914052314327080960	914064149700861953	914067657565048832	914276742826725377	914277584309014533	914278336171528192	916961094127816704	919425283463168001	920579825957572608	922436367266844672	923964795455356928	933723808816553989	934999512757821440	935448286152003584	935520204607709184	935524347871145989	935783422664105984	935980472043220994	937299915516055552	937308605258268672	937329261584834561	937634452683018240	939143591515049986	939146205820608513	939162940644741120	939164940719583237	939175489092009984	939212868985212928	939268419207286785	939507082713292802	939518020770287616	939526586583408641	939538534607785984	939820084943564800	939880161801056257	940040865774366722	940251351145242624	940339139786010625	940912483451179009	940967325284622336	940996852828090368	941291768523493377	941700910299873280	942521217751420929	942816464985137154	943504031951007745	943871550335455232	944957689574166528	945274729618952192	945292404776669184	945772703897681920	945823022958698497	946513516646805514	946786516159918081	947876758086352897	948465519048450048	948859137475084294	949343640136179713	949788442631778305	950099723091959809	951008680979279872	953675153040343040	954487494170554368	955088437761269761	955096118488072192	955383483127554048	955464266760507395	957115955091464192	958429252982116353	959437528817459200	963546963449909252	966973204118913024	966986240267563008	967039560634036224	967040305806692352	968108671044636673	969945348453093382	970794464691318786	971360163834793984	975856885365661698	975856994157461504	977938797496360960	979106254768439304	979794623307624448	980151141689384960	987578196425142273	988196002690748416	988518183119269890	990625973086380032	990677413230268416	991552618743951360	991767722517192704	991928035187281920	991946188210524160	992959211641466880	993153761244659713	993485336599810048	993836660990365696	994512657985167362	994967128024334336	996178533494870016	996808426071183360	997185583108710400	997503289892667392	997847299215839232	998863784465829888	999614517041561602	1001104991015391239	1001500801607651330	1001864610071306242	1002305075103100928	1002524424925478912	1002530859289923584	1002533414036279296	1002882359065239552	1003465109400965121	1003810776723927040	1004016011346153473	1004128573983207425	1004196582756159488	1012441571390730240	1015142176102191104	1015167311538524160	1015169676685533185	1015949250499407872	1015976695982010369	1016661900174790657	1017850410621497345	1020285662744989698	1022172823236882432	1027873366097768449	1027948420877697024	1027974569993240576	1028113017249181697	1028995342795190275	1029366655170883584	1029366934188437504	1030130276230463489	1031177536561143808	1031178881561255937	1032249334836981760	1032530884791095296	1032646033686372352	1034734650491588608	1036160288242847745	1036617854181728258</t>
  </si>
  <si>
    <t>gossipcop-9211668568</t>
  </si>
  <si>
    <t>www.bustle.com/articles/139629-why-did-brad-pitt-dye-his-hair-it-wasnt-because-he-wanted-to-jump-on-the</t>
  </si>
  <si>
    <t>Why Did Brad Pitt Dye His Hair? It Wasn't Because He Wanted To Jump On The Silver Hair Trend</t>
  </si>
  <si>
    <t>916347398200414208	916353133382557696	916354018041106432	916356180808798208	916369161969905664	916483341901352962	916597655953911808	916598733382586368	916604234786836480	917375142518513664	917533950855270401</t>
  </si>
  <si>
    <t>gossipcop-2181992320</t>
  </si>
  <si>
    <t>www.slate.com/blogs/browbeat/2016/02/14/kanye_west_s_new_album_the_life_of_pablo_a_track_by_track_breakdown.html</t>
  </si>
  <si>
    <t>Kanye Westâ€™s new album The Life of Pablo: A track-by-track breakdown.</t>
  </si>
  <si>
    <t>809948482773598208	809948847116091392	809953262317273088	809974129126477824	810046968177295361	810137476270616576	810566508795469824	810616838631485440</t>
  </si>
  <si>
    <t>gossipcop-5349004367</t>
  </si>
  <si>
    <t>hollywoodlife.com/2018/07/06/selena-gomez-not-competing-justin-bieber-dating-rebound-relationship/</t>
  </si>
  <si>
    <t>Selena Gomez â€˜Not Lookingâ€™ To Compete With Justin Bieber In Finding A Rebound Romance</t>
  </si>
  <si>
    <t>1015098168197828609	1015098611053596673	1015102021706440704	1015110246186930178	1015110379691696128	1015168639841001472	1015305311031365634	1015385614257188865	1015419640309321728	1015628961160876032</t>
  </si>
  <si>
    <t>gossipcop-1287068479</t>
  </si>
  <si>
    <t>abcnews.go.com/GMA/Culture/secret-making-meghan-markles-royal-wedding-gown/story?id=55397129</t>
  </si>
  <si>
    <t>The 'secret' making of Meghan Markle's royal wedding gown</t>
  </si>
  <si>
    <t>941819454236778496	941819451686526976	941819471114543104	941819516744433668	941823080501936129	941828727285018624	941832989255770113	941834310151127040	941834434944278528	941834807750750208	941835076668596224	941836645464018944	941838818478456832	941850406614859777	941856432739225605	941856586955415552	941857483399811073	941859218327556097	941860976714043393	941878976716226560	941894290434854913	941894358411956224	941899550918311936	941929955264421889	941931245570797568	941956244398538752	941987049359282177	941987188832718848	942016540265844736	942036640226332672	942063340938969089	942064060970958849	942190607665188864	942282335378198528	942417735773978624	942418160967446528	942426627635630080	945628522873348096	997815473046728704	998303087885340672	998332789035450368	999704079113711616	1044197270743203840	1050741958312906752</t>
  </si>
  <si>
    <t>gossipcop-8015619251</t>
  </si>
  <si>
    <t>www.eonline.com/news/934634/on-again-the-comprehensive-history-of-bella-hadid-s-romance-with-the-weeknd</t>
  </si>
  <si>
    <t>On Again? The Comprehensive History of Bella Hadid's Romance With The Weeknd</t>
  </si>
  <si>
    <t>930459107320107010	930459439148257280	930508238080024576	930528160189485056	930567759234187270	930571025317691392	930585060297920513	930611414112272385</t>
  </si>
  <si>
    <t>gossipcop-6722352082</t>
  </si>
  <si>
    <t>en.wikipedia.org/wiki/Carlotta_(The_Phantom_of_the_Opera)</t>
  </si>
  <si>
    <t>Carlotta (The Phantom of the Opera)</t>
  </si>
  <si>
    <t>16888307288	16954604926	17633125631	18553313516	19088806052	19508626004	20037898754	20639776035	20652968474	20774438328	21428321756	21689577546	22444558236	22806834118	22812195479	22887160965	22932548480	22963402387	24184064050	25091017312	25705889132	28513371932	3303989999312896	7658645718310912	8085594706022400	8503099425558528	10541085117915136	12656501671862273	21697955169837056	22094794482257920	22108572070453248	22385930526531584	22386752572366848	25320422765498368	25533356703744000	33379419162677248	38589044170555392	46999405391396864	56909931038777345	58903565640544256	59007117918605312	64393964689690624	66580831208091648	70925122952904704	73227902254186496	73825167658332160	73849013316751360	73856939859263489	74367960277450752	75059507260178432	76097377534099456	77235946214531072	79672295454552064	80703245986697216	81459395199901696	83925246138269696	89060990477541378	89373490993577986	90047504632135680	90817298620882944	105824436023869441	106592522666655744	107715944687742976	108016809726324737	109731310863519744	110439943108702208	114395744374501376	114781925310349313	116928756194615296	116930017753169920	118990372784455682	119519359000510464	119784182988808192	120459833886523394	120751223916859392	120913427463028737	124538784049152002	129284472603557890	132971352767475712	133852913448660992	134498613480001536	135147243874435072	136534060792156160	141019062300975104	141869638777708544	142388105381548032	144045152250499072	147098710709514240	147258084413292544	147891432248709121	148888456939057152	149140501658992641	150540893491965953	152384340263833600	154729826257870849	154932801634975744	155014487546662912	155033247733129217	155068369610084353	155275825485332480	156372169906069504	156408168535162880	156453141993373696	159142249186328576	172070279089106944	172578112264077313	172921073770303488	173792383337635843	175815365601931264	178564993678180353	180138052260347904	185019637216452608	186925044084121602	189335929683578881	189366395547566080	191149357154840576	196021618617745408	197333462418591744	197336483403808768	197772441911705601	198781035704623105	200977635273228288	202048986205528065	202536564042117120	204382303110176768	204712560916836352	206242900617609217	206904124233617408	207079751695872001	207249635994116097	207628682263670785	209482272326418433	210377703776464896	211990782985506816	213167515080196096	213193321479274496	213815292256727042	213833715892236289	217964589457997824	218513805729206273	219866909636698112	221091659868409858	221285835125952512	222504155980374016	223490825391321088	224613904486105088	224900191239671809	225745898402107392	225872537769369600	228693722483802113	229493286899965952	232579904905031680	233543135026884609	233978421250756608	235837811851415553	236450570184040448	236910056204013569	238729149437603842	238766302678904832	240068987390672896	240828073489096704	241260744979656704	242702011366268928	243664207017545728	244075218052722688	244383201294950401	244808852183322624	246197352916975616	246294624539381760	248167915835236352	248448813130473474	249330985953554432	250057622953279488	250229489622196224	251852889197256706	252424331588673536	252432343590137857	253451706581524480	253517872310136832	254715412460224512	254959849677398016	255693149719113728	256151944375189505	259450316892798977	260373088359821312	261643279433601025	262974264926404608	263363051426824192	263363918838243330	263691665003380736	267129486661808130	268904231669469185	269434675557195777	269447727593684992	272226894013935616	272538083679932417	274317748564275200	276008118847168512	276009479718465536	276360891426041856	276764863064326145	276776052234256384	277154653605621760	277395202623283201	281534042921390080	283333265140617216	285273669247332352	285724872968110080	286904650748272640	286951486301294592	288026633590419457	289125053658972160	289175526353035264	289823207517741056	291604917028794368	293044507736416256	295229130054696962	295375439659167744	296490492345069568	299270441724436481	300055903816798209	303605768563855361	307291706146033664	308047178989985792	308252264173289472	308342035432214528	308823593972822016	309003951913725952	311667905123205120	313050864824745984	313773155762204672	315312065709486082	315383442097455104	316317262749507585	316690435177332736	316877803893170176	318906951335567361	319437840406679553	319667658117222401	322013822363779072	322118553530662912	324307613154152448	326008844901834753	326084890409967616	326403559103029248	328307517073530881	329869475371425793	331237446870245376	332710837921927168	333302245284265984	333836245488787456	334275069012504576	334338555440685056	335159331068719105	335598265338851329	336827776642461696	337657417796050944	337719867220303873	337998552993239040	338833013095940096	339147013268578304	339827539952418819	341675482099630080	342721468238557185	343928578129403904	345575246092435456	346832738076225537	348516083457736705	348807386284318720	349784397572083712	350350135634563072	350507329747292160	351537253299916802	352554321700855810	355148055881842688	355588434703818753	357333937963532289	357779377183924226	358608844190003203	359429581255618560	359906894502035456	361057243493441538	361237421960073218	361709331151986688	363269351081656320	363363904480874496	364428463895089153	364822588196782080	366793182316478464	368943165463461891	371264092092518400	372532441967099904	373933270880485377	375184035821400064	379764650491277312	380625661398122497	381322560945672192	381843511391158272	382169953966641152	382340384082649088	383237317344763905	384003721840971778	385338213813862401	386154144618123265	386762423274700800	387018175402876928	387230728976474113	387905137668149249	388488506260979712	388773437961170944	389020177687646208	389820656105168896	391549237462175744	392035097429696512	392802233714499584	393956783661645824	395693428614639616	396397003921293312	397090991124926464	397878073213075457	398779095565082624	399742854526160896	401397517549453312	402223660867403776	402310183830835200	402785481282166786	403055247498936320	403194105016369152	403388939244826624	404968836245356544	406417678715211776	406418605438664705	406421341194444800	408363889622253568	409354976180199424	409355686548496385	411967325752262656	412023485972905984	412192646820409344	412924767256068096	414090038280871936	418562307514707969	420039552359608320	420958156999499776	421434334029950976	422425743076118529	422541074511695872	423221089536208896	423523261105078272	423857002977062912	424290183375110145	427436624935673856	427811181051785217	428596821326168065	428766571574464512	429850250874863616	432235148177072130	432295910286950401	432609465905733632	433657015660187648	434840481596706816	434989567939051520	435449236663308288	435450276388950016	437746267520008192	438115055528607744	438120463165034496	438122657868152832	438318098861793280	439138819984855040	439414754021765120	439659921806602240	439920682458415104	440000522632712192	440167496356986880	441274392736436225	441595869146918912	441955412183891969	441965129786490880	443085898646048769	443959569950457856	445740031844818944	448870203531984896	451038217408487425	451044531480576000	451045117856845824	451058826796892160	451190970890321920	453247087820296192	455535497822343168	456237013768093696	458816710615646209	460077761051496448	460260868039925760	461097853524275200	463467739076915200	463491158677917696	463584631028080640	464042023658721280	464042023641952256	464153244210843648	464513650523635712	464965761060974592	467982587399376896	468079064126074880	469860097230110720	473164356243714048	474952710152667136	475064901321621504	476413289422139392	478500012737839104	479094485264371712	480836108691849216	482215935126695936	482292845185757185	484017248399798272	486185347752415232	487360782288433152	487414427394662403	488109836262211585	489967332312096769	491891872315740160	492282510936530944	493890638300319745	494295488447782912	494517886270976000	497441266901479424	499614781348020224	499982427603738625	503355139391234048	503918217082208256	508052430345756672	510626527692595200	511237686636855297	511898541279965184	512026402066296832	512427303939608576	513176844909428738	514678463102328832	519323425232666624	521388563276242944	522569474755407872	524371994020945920	526466655480991744	527455571256295424	527677544913719296	527874885893509120	528558679571062786	529057219447631872	529625355737247744	530810745655918592	531489625635041280	533042473875296258	536476414153744384	538786890137493504	540715325067886592	540938244037152768	544627699051139072	545591441859547136	546831874833010688	553694757650968577	553972835061088256	553981168262332417	554079729587077120	554320590639996928	554446506653392896	557168790304083969	557348782913093632	559002830103916544	559563194381774848	559802206900482049	561295094012473344	561320613475016706	563571345686945792	563571745391513600	564091331153526784	564167258621370368	564899039347752961	565391955723837443	565583631905992704	565730508655820801	566120118909153280	566311975676686337	566427639821664256	566612341396357120	566612402142453760	570052991476109313	570645057964888064	570781396467261440	570969657672409088	571737888037187585	573689429568544768	575100740600922112	577224298861064192	578731596691410944	579317160264101890	579501393372930048	580187025569124352	580431403990589440	580555406478585856	580944712498049024	581090334366654464	583842067991826432	584182226859855873	584833025415847936	584860696535408641	584971589705400320	586009411929382913	586032258596864000	586358363295875072	588386729385730048	589251514683752448	589884679274242048	590612087333904384	591799721955598338	593074819475775488	593151431797964800	593885503906304000	594924994309685248	595147825094205440	595330384595951616	595596879456415744	595778741898444803	597800962779144192	600540322792222720	600758376172097536	602200273243746305	602200609299832832	603281676748201984	604588727092903936	604657171347972096	604855438052597760	604883412525166592	607295353109413888	608490364958330880	610410648246329344	611209117248524289	612253573750067200	612330028106321921	613498849362100224	613917825003032576	615339161248251904	615440978040758272	615560312847138816	616445509893492736	618214024329732096	621441139971883008	626051005164072960	626180345222688768	626647773656453121	627987901826121728	629725757174996992	629754813534838785	632055644455989248	633611299667230720	633611730665476096	635489428014821377	638382791110062080	642441883768233984	646256468639903744	647147653139144705	647365015415226368	648544563993296896	648633533028634624	649122526237433856	649207432569204736	649275158889410560	649275158881005568	649275161619898368	649605240941969408	649720688379580416	650040573995450368	652135028147687424	652672999812894720	654914706692558848	657967612140363777	658098787420798976	658139302384132097	658877008668139520	660156994796433408	660203354186977280	662117381527969792	662398287366848512	663339543505068033	664566835338199041	664869906723287041	666791604640997377	672810574518947840	673239306237050880	673928601448947715	674398643512696832	680943314611257344	681854058391597056	685024831100723200	685816780544172032	686986236477763585	688183416055975936	690744899587571714	692622190081130496	697797099887398912	697981660357218305	698255279524225024	698984445181825024	701824069260414976	702609125444726784	703753990715121665	705320628371398656	705934478015860736	707291352623673344	711302574536843264	711305297940365312	711307526864826368	711342172684087296	711350326037712896	713774649197375488	716388161589493760	716977498773389320	717792790797815808	718074556766953472	720031896332345344	722511066199146496	722861927601422336	723175935868981248	723262190082506753	724328260893442048	727941837361569792	728881855676567552	729191695150022656	731331471298953217	732050959237419008	732425109592375297	735056423554408448	738089919671832576	738215843150995456	741042847433011200	741834115050278912	746114438202294272	746491103956897792	747824225575120896	748386415508099072	751541922108506113	752165043593175042	752202724058533888	752461785047982080	752951827839258628	753922784372416512	754430153338425344	756158044011200512	758229054290006016	758234506977574914	758336972884627456	758954951930372096	763705789710147584	764247235177615361	765256832830935040	768973661130858498	771800005845934081	773221419090075650	775151050965655552	778939845997654017	780099710308618240	781892260136783872	782608322365042689	782769666414575616	782806105994895360	783394418074132481	783400517594734592	783482016905908224	783665337808015360	785576592575754240	790654810282483712	792121813811732480	792538556946276352	795360135644319745	799018124758700039	801579167703859200	808892199517716480	808902428187914244	808928362106327041	809491409543843842	815000322187923456	825430541935767552	826194867042779136	828325433997393920	829342694975610880	830896066014896129	833212646006591492	834924577243312132	837713435970326528	839779134771351552	840339914751369216	840349131990286336	841091627712172032	841223383786311680	844211866947784704	844748082109714432	846401430495936512	847458099434708992	847484265809956865	847857471834259456	851264257760964610	855385438844059648	856042458152665088	858456010951970818	858736982821937157	860889595218493441	863834908963332096	864320628899426305	866096788020834304	867494448116060161	872217248265580544	879857418154520577	885659016986218496	885926960513167360	887843526322475009	888757984607842304	888769281932107776	889014993399799813	894886945200889856	895359308170493952	897163873815584769	901595330990374912	903579466752028673	905500763228487680	906015714301009920	907433638005964801	910582141720727552	910582178660175874	910608413373104128	910622451817738240	910704607759757314	910775872956837888	910878793245523968	910892604090388480	910938738112565248	912438889377337345	912457458731376641	915225548368105472	917349754094399488	918650989942595584	920055526075043840	921837538167394304	924849604339757056	925062692653674500	926493532902346754	930333292301131777	931798758127419395	931878954167922688	932614016136040449	935592508972830720	936271013666471937	937862621390360576	937908172626460674	939151732281667584	940072469183979521	941425907130077184	941647084859600898	942423881196998656	943228110673149952	943275265626578944	943878739817050112	944251228179107840	945512016239824897	946396767045558272	946949864654557184	949140653975289857	950191888434262017	951166034681257984	952829646432686080	953440467600867328	953830349284528129	954022174041526272	954081355343609857	955615853042716672	955827017173303296	956220213225230337	956319155132780545	958573833858048000	961590212802633728	961964447676928000	962357350266032129	962434189953064966	963047879722991621	963978371116941313	963986943926198275	964982688343085056	965309616329560064	965793964870774784	965891592132362245	966669285388058624	967476249147858944	968163847059189762	969009153254490113	969216976391475200	971812182328475649	972983987894407168	973342552345759745	974644727562686464	975198732340924418	975230457154539520	977720122294095873	978009665014550530	979885334774403079	980847169052839936	981326238714335233	981356039390965760	982018011572781056	982641774354157568	983219552015314944	983402112800309248	983808288948215809	984161858281230341	985318233266782209	986843786977263616	987075206664609792	988541553143681024	989317248690073600	990182744041967616	990605684239732738	990815261233205249	991712974250311680	993009619827118080	993599607325315072	995159150274412544	997191291627802624	997635656921821184	997874782304722944	998353495920013312	998973919183941633	999412191282409472	999992346623299584	1000743947495444480	1000955635050172416	1001610568862765057	1001984941981356032	1003604225748754433	1003674563392212992	1004191456926601216	1005972029504475137	1005976072461213696	1007308342203645953	1008026844682162177	1008861121632178176	1008893173228335106	1009168390009901057	1009452251809755136	1010145867498704898	1010946346981838848	1012522908067876864	1013816993756180480	1014160599427764225	1017622990014566400	1017634830010511361	1017805647625293824	1018110109409398784	1018134172160978944	1018218948922429440	1018356462421250049	1018576992738906112	1018593740942913538	1018634848045391872	1018643310842466304	1018969595712032775	1019054451275988999	1019669095116099584	1019707200372174849	1020351915794882560	1020480500589367296	1020534546457034752	1020617272157646848	1021630606654885888	1021718563097178112	1022244618136510464	1022921949616517121	1022985898420527104	1023091385530908672	1023279774930755584	1024085680459341824	1024115904903241728	1024325172742897665	1024336140436992001	1024459819456057345	1024598636620079105	1025169341573197824	1025274309504163840	1025334980556337154	1025554417234440193	1025645207658803201	1025758524700340224	1025761389774659585	1025763460108378112	1025774149573246976	1025786541476655105	1025787455344189442	1025795149870202881	1025913125034512387	1025919875208830976	1025932653843959809	1025950808397905920	1025953106473902081	1026083840152850433	1026121601207521280	1026182123810705409	1026221624566013953	1026315211324551169	1026504889097052162	1026526829606301696	1026530062865129472	1026531646416216064	1026587588717686786	1026591988961800193	1026707862649630721	1026765020992950273	1026765222713806849	1026776944992382977	1026784503421779968	1026791926018633728	1026906796450086912	1027065074630967297	1027098347071524864	1027114221392154624	1027178050830495744	1027195651501699072	1027195888920215552	1027204304682143744	1027271095597056000	1027358703660527623	1027380899510464512	1027383220038524928	1027418410521526277	1027552867098345472	1027565454309695488	1027574960833802241	1027597570485313536	1027602601788022784	1027632323561312256	1027704530727624705	1027737444794257408	1027771829576818688	1027845040364638209	1027905153121181696	1027954284686585856	1028037671149400065	1028141506807312384	1028155727913730048	1028226801535864832	1028271997413810176	1028284216012767232	1028304340941819904	1028527675462172672	1028633760881934336	1028658144421982212	1028709088211824640	1028770807294689280	1028804607097692160	1028886181314850816	1029012957579997185	1029147991611822080	1029197717958881280	1029374211763007488	1029405895816433664	1029407977982255104	1029429203320614913	1029448974476828672	1029790491989041153	1029808368540631043	1030080018360266753	1030295771940352000	1030422965232398336	1030690648876171265	1030709674587250688	1030727433375412224	1030972428149829632	1031011568727646209	1031055985127776256	1031104458170687490	1031350374626553856	1031433806492753921	1031582763516866567	1031747844326092804	1032719628932448257	1032805314461151232	1033112792864378883	1033246125094928385	1033366398670491649	1033398587755876352	1033689520443674625	1033744153375637504	1034049639379431424	1034492809359904768	1034570478906736641	1034779701104070656	1034819988228431875	1035710801271767041	1036105295326375942	1036190994276864000	1036236995423395841	1036256146410024960	1036516121199828992	1036590104897363969</t>
  </si>
  <si>
    <t>gossipcop-927232697</t>
  </si>
  <si>
    <t>radaronline.com/videos/blake-shelton-booze-liquor-store-photo-gwen-stefani-ordered-stop-drinking-before-wedding/</t>
  </si>
  <si>
    <t>Boozy Blake Back On The Bottle â€” After Gwen Made Him Quit!</t>
  </si>
  <si>
    <t>gossipcop-8768134383</t>
  </si>
  <si>
    <t>www.news.com.au/entertainment/celebrity-life/royals/meghan-markle-just-waiting-for-the-next-bombshell/news-story/13f31fbddf0234ef0490c1f5e1739724</t>
  </si>
  <si>
    <t>Meghan Markle and Prince Harry: Royal wedding started family feud</t>
  </si>
  <si>
    <t>1024775378127208448</t>
  </si>
  <si>
    <t>gossipcop-1893175436</t>
  </si>
  <si>
    <t>977038980402225152	977083752550576129	977137016210157568	977178119948836865	977178460165738497	977208471698444288	977263233571663873	977271659890708480	977275278866165760	977276983632646145	977292935149572096	977301194883452929	977315843393703936	977329027072405504	977357653188882432	977367352906891264	977382763987845120	977390289823453186	977410052746342400	977417997441753089	977446845025746945	977739463379030016	977742614110781442	977787552542416896	977999273768947713	978092792814514176	978158164263735296	978474004750184448	978756119203078145	979146997285425158	979303537179062273	979354358998450177	979442860960428032	979636973420851200	979731732390924289	979751678424514561	980001440038080513	980144894885933057	980549792349786112	981649183772995584	982863235769450496	983142595156115456	983970892844744704	984060002515279872	984819131298922502	984852535537217536	985694203987546112	995920634264932352	999445394592620544	999463360243658752	999463360050573312	999852247457595395	1000132556052975616	1004098878742913024	1018246989073575939	1018946351495868418	1019928743949713408	1020825973883908097	1021400658904256512	1021832511406710785	1022689748500922368	1022978036960964608	1027629060250329089	1029732236248195073	1030527714179117056	1033162651566628864	1038129694879768579	1039724185990438912	1041022934570205187	1047476949935898625</t>
  </si>
  <si>
    <t>gossipcop-1692898142</t>
  </si>
  <si>
    <t>thejasminebrand.com/2017/12/13/halle-berry-boyfriend-alex-da-kid-break/</t>
  </si>
  <si>
    <t>Halle Berry &amp; Boyfriend Alex Da Kid Break Up - theJasmineBRAND</t>
  </si>
  <si>
    <t>941173013713768448	955572171304259584	955666486269497344	955787439754371077	955792781028536321</t>
  </si>
  <si>
    <t>gossipcop-7072867151</t>
  </si>
  <si>
    <t>www.wonderwall.com/celebrity/george-clooney-rented-private-island-for-amal-clooney-birthday-3012609.article?photoId=1015254</t>
  </si>
  <si>
    <t>George Clooney Rented Private Island For Amal Clooney Birthday?</t>
  </si>
  <si>
    <t>963432393884557312	963442776150069248	963442794047201280	963442802687467521	963497280656506882	963497432855252992	963564250160680960</t>
  </si>
  <si>
    <t>gossipcop-5369652307</t>
  </si>
  <si>
    <t>variety.com/2017/music/news/celebrities-react-chuck-berry-death-1202011585/</t>
  </si>
  <si>
    <t>Celebrities React to Chuck Berryâ€™s Death: â€˜Hail to the King of Rockâ€™ â€“ Variety</t>
  </si>
  <si>
    <t>843239835578064896	843239880016773120	843240693439053825	843244442035376128	843246484426506241	843247072342167554	843251076769992704	843251952494567428	843253647077244928	843253705034022913	843260226082160641	843261057019785218	843264816211025920	843276461184311296	843364072590663680	843370575053512704	843406421295337472	843413680842821633	843451484733759491	843456866567032834	843484216209952768	843521306175963140	843554947421655040	843794669653901312	843795285029474304	843797984131407872	843950035335286784</t>
  </si>
  <si>
    <t>gossipcop-3721985374</t>
  </si>
  <si>
    <t>abc.go.com/shows/jimmy-kimmel-live/video/vdka4152008</t>
  </si>
  <si>
    <t>WATCH: Jennifer Lawrence Interviews Kim Kardashian West Video</t>
  </si>
  <si>
    <t>926489687405015041	926500132710858752	926698472224440320	926824537802420229	927870628090310658	928258558621184000	962029028923162628	984077160263639042</t>
  </si>
  <si>
    <t>gossipcop-1115907121</t>
  </si>
  <si>
    <t>radaronline.com/videos/jennifer-aniston-brad-pitt-talking-prior-justin-theroux-split/</t>
  </si>
  <si>
    <t>Jen &amp; Brad Having â€˜Intense Talksâ€™ Prior To Sudden Split With Justin</t>
  </si>
  <si>
    <t>964569621012590592	964572031357538307	964584431360069632	964586795915718656	964605830162100224	964614536421609473	964682008654950400	977221486736846851	977257405888323584	977305017140109312	977334206891044865</t>
  </si>
  <si>
    <t>gossipcop-6431500502</t>
  </si>
  <si>
    <t>www.imdb.com/news/ni61972138</t>
  </si>
  <si>
    <t>The Truth About Jennifer Aniston and Justin Theroux's Divorce Is Downright Ugly</t>
  </si>
  <si>
    <t>78767491291160578	81457645411770368	85510319421665280	89398909788631042	101356050606866432	142777170446651392	233637159242956800	234948050341212160	234950700071780352	269465964909838336	290972781963792384	321341364874924033	425354903213854720	429311656728875008	429311660956721152	429311660122062848	429311665486573569	429311837935378432	429316630829494272	429317444994613248	429319331978039296	429323775335604224	429324816286773248	429325660788518912	429329142153101312	429354056205615104	429512724519723009	429596090376011777	429697747906592768	429720841618591745	429905127785259008	429908773994364929	429929560117764096	429930630936137729	429930744811896833	430174455147397121	430231697582333952	430427694283489280	430610401940627456	430759474869960704	430884827466715136	430965360846598144	431094302903517185	431300559287881728	431367133470015488	431516965807480832	431734351408025600	431788589530091520	432014601157222402	652140041867673600	781442468680052737	964484692840931328	964494862006603777	964499817555808256	964509722677301248	964509731644682240	964569140781608961	971435178164936705	972923639325749251	972978527678205958	972989321182633987	972991835156238336	972997134432653312	973006338946097152	973007091781664768	973038832567373825	973046945005690881	973084520261062656	973405909194960899	973960280215576577	974103475993837568	974122291083661312	974185034406965248	974213617779294209	974275955186327552	974279522798350338	974292224446840834	974329840466735105	974457598723239937	974636974525984771	974695223409422336	977568358299262977	977739401903173632	977754176284438528	977763870000472064	977792826514718721	978094324889145344	979062834851020805	985306861678350336	1043719785832280066</t>
  </si>
  <si>
    <t>gossipcop-7916840350</t>
  </si>
  <si>
    <t>www.vulture.com/2018/03/what-we-know-about-the-weeknd-and-selena-from-his-new-ep.html</t>
  </si>
  <si>
    <t>What We Know About The Weeknd and Selena from His New EP</t>
  </si>
  <si>
    <t>979909030159224832	980251184538816512</t>
  </si>
  <si>
    <t>gossipcop-1023869303</t>
  </si>
  <si>
    <t>www.celebuzz.com/2017-03-04/is-kanye-west-heading-to-rehab/</t>
  </si>
  <si>
    <t>Is Kanye West Heading to Rehab?</t>
  </si>
  <si>
    <t>4470331383	4470796960	4470992623	4471059906	4471062428	4471098545	4472229485	4854160220	4854170745	4854174409	4854258569	4854264787	4854278881	4854378025	4854395842	4854471834	4854496923	4854507139	4854634661	4854636650	4854648425	4854650402	4854682085	4854733553	4854838363	4854907945	4854908223	4854908134	4854908045	4854908448	4854908308	4854928864	4854977529	4857704076	838073331467370497	838080118920601601	838080296004116480	838082904269991938	838083204074639360	838086053764333569	838087176344768512	838087345203253249	838090873254653953	838094566532210688	838098427204481025	838101916068511744	838105693278318592	838107418001354754	838185602604400640	838385204632903681	838385837452582912	838394787514499073	838422731502804993	838764669078749185</t>
  </si>
  <si>
    <t>gossipcop-8922086778</t>
  </si>
  <si>
    <t>radaronline.com/videos/kim-kardashian-fires-publicist-politics/</t>
  </si>
  <si>
    <t>Image Overhaul! Kim Hiring New Team To Seem More â€˜Politicalâ€™</t>
  </si>
  <si>
    <t>931381409268338688	931482098233479170</t>
  </si>
  <si>
    <t>gossipcop-390778342</t>
  </si>
  <si>
    <t>www.thesun.co.uk/tvandshowbiz/4214748/the-kardashians-are-desperately-trying-to-rescue-kylie-jenners-new-show-after-its-slammed-as-the-fakest-reality-show-ever/</t>
  </si>
  <si>
    <t>The Kardashians are â€˜desperatelyâ€™ trying to rescue Kylie Jennerâ€™s new show after itâ€™s slammed as â€˜the fakest reality show everâ€™</t>
  </si>
  <si>
    <t>895664982997831680	895682212506476544	895908237156900864	897359762790207488	897472330678509568	900158774047940608	901218561863168001	902352328044404737	903518724467990528	905997510925197312	907730737557729281	909258054952038400	909937788971130880	912403316922974209	913644964298371072	914576873824313344	917273787439222784</t>
  </si>
  <si>
    <t>gossipcop-8990648866</t>
  </si>
  <si>
    <t>www.inquisitr.com/4996619/kendall-kylie-jenner-still-close-after-stormis-birth-despite-rumors/</t>
  </si>
  <si>
    <t>Kendall And Kylie Jenner Still Close After Stormiâ€™s Birth, Despite Rumors</t>
  </si>
  <si>
    <t>1020809178762399745</t>
  </si>
  <si>
    <t>gossipcop-3529226336</t>
  </si>
  <si>
    <t>oceanup.com/2017/07/25/paris-jackson-strips-down-to-play-cards/</t>
  </si>
  <si>
    <t>Paris Jackson Strips Down To Play Cards</t>
  </si>
  <si>
    <t>889650234619555841	889666521798201344	889711810160537600	889744826555658240	889812521632362496	889890847252250624</t>
  </si>
  <si>
    <t>gossipcop-6117838651</t>
  </si>
  <si>
    <t>www.imdb.com/news/ni61237264</t>
  </si>
  <si>
    <t>Mark Wahlberg Teased Mel Gibson About Weight, Offered To Become Personal Trainer?</t>
  </si>
  <si>
    <t>877958917187416064	877958996165967874	878075277426868224	878183470324830209	878395119233372160	879693644965523456</t>
  </si>
  <si>
    <t>gossipcop-1044110130</t>
  </si>
  <si>
    <t>www.intouchweekly.com/posts/blac-chyna-pregnant-159039</t>
  </si>
  <si>
    <t>Blac Chyna's Teen Boyfriend YBN Almighty Jay Admitted to Not Using Condoms Before Pregnancy Reports</t>
  </si>
  <si>
    <t>821046725347524608	821082462537269248	821094531592552454	821094614748856321	821180486139736065	821187034933067776	821296144298938368	953698704929665024	953724134059663360	953801143502737414</t>
  </si>
  <si>
    <t>gossipcop-9350061179</t>
  </si>
  <si>
    <t>www.cosmopolitan.com.au/celebrity/selena-gomez-justin-theroux-dating-gossip-26837</t>
  </si>
  <si>
    <t>Here's whattup with all those rumours Selena Gomez and Justin Theroux are dating</t>
  </si>
  <si>
    <t>824269124784095232	824280062945964033	824287823004102656	824298659391139841	824301591842865154	824301770235060224	824321739744083968	824322014802485248	824322385767755776	824326445581369344	824333387909435392	824339334006398976	824359772648566786	824461890931871744	824490099266113536	824562574154948608	824583010884284416	824709801737355264</t>
  </si>
  <si>
    <t>gossipcop-643251638</t>
  </si>
  <si>
    <t>934534905924608000	934538612884082688	934538631217340416	934538641048776704	934546141630353409	934546216104484864</t>
  </si>
  <si>
    <t>gossipcop-3848986922</t>
  </si>
  <si>
    <t>hollywoodlife.com/2018/04/05/jennifer-aniston-sad-brad-pitt-girlfriend-rumors/</t>
  </si>
  <si>
    <t>Jennifer Aniston â€˜Crushedâ€™ Over Brad Pitt GF Rumors: She Was Hoping To Rekindle Their Romance</t>
  </si>
  <si>
    <t>982073527959506949	982076583874826240	982076669988044800	982082977801822210	982163632833249281	982167346193121281	982948534277328896	982948560839815168	982948984451944448</t>
  </si>
  <si>
    <t>gossipcop-419669932</t>
  </si>
  <si>
    <t>www.ibtimes.co.in/brad-pitt-jennifer-aniston-met-secretly-london-775280</t>
  </si>
  <si>
    <t>Brad Pitt, Jennifer Aniston met secretly in London?</t>
  </si>
  <si>
    <t>1019718969534631938	1019719061213777921	1019722663336534016	1019811116007002112</t>
  </si>
  <si>
    <t>gossipcop-5659324156</t>
  </si>
  <si>
    <t>people.com/tv/ellen-degeneres-portia-de-rossi-nine-year-wedding-anniversary-tribute/</t>
  </si>
  <si>
    <t>Ellen DeGeneres and Portia de Rossi Exchange Loving Anniversary Tributes in Celebration of Nine Years of Marriage</t>
  </si>
  <si>
    <t>1022894993684480002	1022927774019923968	1022995153382989824	1023131011989864448</t>
  </si>
  <si>
    <t>gossipcop-2679429994</t>
  </si>
  <si>
    <t>Selena Gomez Justin Bieber Best Kisser Ever</t>
  </si>
  <si>
    <t>931576693948547074	931576749703516161	931579463216836608	931579956500598784	931580509439873025	931586015000657920	931590919576371200	931602263973363712	931602592714711040	931602695101865984	931602744699441159	931603131330449408	931621774374129670	931622106026135553	931624828301381633	931637613546655745	931655104767414273	931705175672270853	931711574766649344	931741328282669056	931764241744498688	931869911764422657	937102465886953472	938424968345542656</t>
  </si>
  <si>
    <t>gossipcop-157955109</t>
  </si>
  <si>
    <t>www.wdjx.com/rumor-justin-timberlake-signed-non-nudity-clause-super-bowl-halftime-show/</t>
  </si>
  <si>
    <t>RUMOR: Justin Timberlake Signed Non-Nudity Clause for Super Bowl Halftime Show</t>
  </si>
  <si>
    <t>gossipcop-8953282482</t>
  </si>
  <si>
    <t>www.directexpose.com/angelina-jolie-realtionships/</t>
  </si>
  <si>
    <t>5 of Angelina Jolieâ€™s Most Shocking Realtionships</t>
  </si>
  <si>
    <t>8137239934	8177023957	15288989184	16000597939	21476209762	4945969347043328	12233109206470656	190906041079308289	198828317330247680	200501966495956993	234011689295704064	234011823588904960	252592427108544512	314879752844480512	319215113808777216	319215117520744448	319215116090474496	392263425201803265	567494447974592512	739177207164243969	739178425081028608	739183929651953664	739189236872552448	739211261850746880	739211272122556416	739280609546280961	739304248114974720	739304586263961600	739396400711098368	970416580390727680	996064617804849152	996128596161900555	996143104179585024	996216152622862336	997279752984477697	998272386377179137	998608053946671104	998612876716724224	998725218179993601	998828376067592192	999062845240303616	999971745267441671	999971767161708544	999972000289476609	1004117907285135372	1004226399476092930	1004271996564148224	1004332162232016896	1007216250156650496	1007896439907848192	1013581226471501826	1013587146928578561	1013654267335307264	1013685468930560000	1013756560751751169	1013761813454958592	1014118543129006080	1014119074702471169	1014122187807129601	1014725572533080077	1014729848537796608	1014989826230243328	1015087959589220352	1020113831110905856	1020116258421911552	1020216839794839552	1023749156777721857	1023752583113048064	1023753568732344320	1023842270469021698	1023901098497765376	1024398492150591489	1048590737833488386	1054043062488440835	1054115854390939649	1054143304881758208	1054190678467579905	1054311481964142592	1054665402385543168	1058114853456494593	1058127682146328579	1058127744440115200	1058142802150752256	1058197016436711425	1058320416190726144	1059041747127492609</t>
  </si>
  <si>
    <t>gossipcop-9579681666</t>
  </si>
  <si>
    <t>okmagazine.com/photos/jennifer-aniston-meets-ex-husband-brad-pitts-kids/</t>
  </si>
  <si>
    <t>Jennifer Aniston Meets Ex-Husband Brad Pitt's Kids: â€˜Theyâ€™re So Sweet!â€™</t>
  </si>
  <si>
    <t>952704470831583233	952953590661791744	952953619535380480	952966873724801024	952975400250040321	953015704776830983	953019084370620416	953065820795604992	953079445082034177	953266192017485824	953266545853128706	953269809806012417	953287498997878791	953316501548761089	953316512105840640	954651424226529280</t>
  </si>
  <si>
    <t>gossipcop-6428912068</t>
  </si>
  <si>
    <t>www.usmagazine.com/celebrity-news/news/britney-spears-angry-over-child-support-battle/</t>
  </si>
  <si>
    <t>Britney Spears â€˜Angryâ€™ Over Child Support Battle</t>
  </si>
  <si>
    <t>914233408812969984	914237177348812800	914237496183140353	914241472416714752	914242261831086080	914243223240941568	914243223102427136	914245891506212864	914464953985323009	914867674802528257	914867940255780865</t>
  </si>
  <si>
    <t>gossipcop-8900043358</t>
  </si>
  <si>
    <t>okmagazine.com/photos/travis-scott-thrilled-kylie-jenner-is-a-billionaire/</t>
  </si>
  <si>
    <t>Travis Scott Thrilled His Baby Mama Kylie Jenner Is Nearly A Billionaire</t>
  </si>
  <si>
    <t>1017453636904017921</t>
  </si>
  <si>
    <t>gossipcop-7989668967</t>
  </si>
  <si>
    <t>www.baldtruthtalk.com/threads/26813-Justin-Bieber-balding</t>
  </si>
  <si>
    <t>Justin Bieber balding?</t>
  </si>
  <si>
    <t>135059991047577601	135081548193083394	135085647156355073	135086997055356929	135114437198757888	135118996897939456	135133803554422784	135147639808335872	135194834729304064	135206068950286337	135210647184089088	135214526634270720	135222615798325248	135256355031355392	135282810813550593	135285052190896128	135286715748323328	135300746576007168	135315397510578176	135332362887241729	135338438416281600	135339829104885761	135344854694760449	135354830318354433	135384499474268160	135425258063790080	135463171367505920	135468584880193537	135474636904337409	135476377276264448	135478753349472256	135488825165234177	135490767622914051	135496703875891200	135512991683710976	135517009067778048	135523639113162754	135524113967087618	135533727764840448	135561420644433920	135564492594618368	135573767140278272	135576624778330113	135578248158527488	135578884765790209	135586892325457921	135588022568751104	135594004820668416	135599536814043136	135603315978416128	135612839036600320	135616130034311168	135618350687596545	135628862460674048	135637221834366976	135651386854612993	135651897842475009	135666062258737152	135675545013846016	135677558606921728	135682791521255424	135690051496579072	135701195363844097	135705505262878720	135707269215166464	135717152744415232	135719577958105088	135723357520928768	135725318441934850	135730464689356802	135732545575862272	135732782965071873	135751431260086272	135766798682431488	135789284627189760	135792813525827584	135794342567747585	135814695968972800	135824325650563073	135829068330438657	135830397002067968	135835987904434176	135853631122575360	135890207093424129	135913991707951104	135921214936973313	135949194681778177	135955233351270400	135960086626578433	135967899679600640	135974293535326208	135986102019440640	135986808889683968	135991778439467008	135992576045105155	136011427101155328	136025738125127681	136034542543831040	136041558989471744	136050649262596097	136051618507534337	136056507564437504	136060184870125568	136063370636959744	136082079644532736	136104256167084032	136118631728812032	136121988480630785	136129665675956224	136131630669627393	136136530958888961	136145226589937664	136154864928555009	136163553454460928	136176321263976448	136177806890631168	136183264393166848	136189583791636480	136205043748712448	136228440515952640	136228686016937985	136228991735566337	136229696726773762	136236078637133824	136252976711995392	136287960764121089	136329973542825984	136332360751915009	136333474696146944	136352450364973056	136418840316878848	136443587452870656	136446771328073728	136460060791541760	136497647627411456	136543682705887235	136559567566938112	136588575172079616	136590926859608064	136629967550287872	136641706706739200	136651394735284224	136658339110203392	136661728632123392	136665927755374592	136674525331996674	136682867534204928	136697724920807424	136699823335288832	136701737837928448	136707008077365248	136709911001313280	136721519400325120	136819309501616128	136830171956248576	136838289310232576	136845316816257026	136855124868993024	136866588325457920	136887465406504960	136891781173354496	136910971519242242	136927195770785792	136929131127521281	136930076909506560	137011539386433536	137033704529858560	137070984694992896	137079590408564736	137080343277748224	137090833299148800	137091509823610880	137119853441069056	137155219061620736	137168302253420546	137201383874109440	137209556353810433	137222602111467520	137230779892776960	137252030703079424	137271178250297344	137273884507508737	137282021918654464	137295700080852993	137358684958359552	137360261140066304	137371366897881088	137397465744801792	137407343657877504	137420966631448578	137428816665640961	137448549939036160	137488999534182400	137491918186749952	137512239476387840	137541145596149760	137577389587824640	137606086671863808	137608830707183616	137611876203900928	137628586038407168	137638480896462848	137673395423805440	137675002232320001	137718469209755648	137729123010355200	137759326235394048	137784249280499712	137796523068112896	137804660932214784	137814924784181248	137845648555917312	137848228711378944	137907263045238784	137940573393911808	138009367525081088	138041080275927040	138118237186564096	138120307314671617	138240946679709696	138318887585452032	138331175579164673	138353694788956160	138423791025012737	138441554384797698	138480883312234496	138500006075305984	138536147327516672	138564598889582593	138594053167128576	138606693117468672	138626840515452928	138630240879648768	138649834793078784	138660249770012672	138683803009957888	138706558329692162	138729250227359745	138743921030348801	138759291132850178	138825913134620672	138898049463353344	138932274950438912	139027742577541120	139031384219066368	139049081497595904	139071480074997760	139138266032123905	139228409548120064	139255025351393280	139275631610437632	139319013443502081	139332871654612992	142196258075983872	142621863619739648	142622822026579971	142723596744269824	143045964364660736	144162194236522496	148244886049665025	148824770031534080	149348145342578691	156814946519351296	157948150328463360	166741595964710913	167769309974765568	169831315141689345	177555526912196608	185012939537920001	185045908814168064	198535129428267008	198536258287448065	200070091252043777	206226970621648898	210039444609302528	211205355231907840	213317954278916096	213637277723791360	215243819162152960	227545645798539264	227881549658460160	227881886217805824	228121109617332226	230508011058262017	230805482418356224	231459443722817537	231467873246273536	231487426030362624	231551317477314560	231554305830821888	231562873195876352	231584928939249664	231593156066562048	231593155013783553	231647003845722113	231771657683992576	231949619494526976	232013158154383360	232096326366679040	232688580194095104	232688579959193600	232688579925643265	232688579778838529	232688579736899584	232688579669815296	232688579636240384	232688579632037888	232688579585929216	232688579560759296	232688579543957504	232688583822147584	232692364001562625	232696572247412736	232706868760416257	232708527163047937	232721868828860416	232721888332374016	232755265416601601	232755264338673666	232911133302996993	232936298598522880	232946373849382912	232947111791058944	232947204229300224	232947203969277953	232947390741610496	232950578752409601	232996852470018048	233012453691232258	233031583643357184	233031937755860992	233033856335360000	233033876337995776	233034054327488512	233038484347183104	233040889801502720	233042267353538560	233044497477533696	233046664624082944	233049008329867265	233059386799554560	233087439349092352	233107497735581696	233113121823268864	233168691536203776	233169797620322304	233191969508167680	233196182829150209	233211667020926977	233211918045810688	233212735154958336	233228707882483712	233232197321105408	233241277062328320	233246828735365122	233246828676665344	233246828445958145	233246828433383424	233246828399841281	233246837065273344	233248366220423168	233248364655964160	233268312191168512	233291836360372224	233306496102957056	233317573440200706	233323130305794049	233334740487389184	233337531746373632	233337531742162945	233337531637317634	233363454092800000	233363609726640128	233363866552262656	233367829766889473	233397241287692288	233401910948937728	233423127680524288	233435267304914944	233435585728086016	233554312142413824	233572592798298112	233592890180370433	233595616956145664	233633232233574400	233635156135665665	233635266189983744	233635269792911360	233635329016483840	233635326869004289	233635326860599296	233635326701211648	233635326667665408	233636113884004352	233638411959955456	233638792312000512	233638792299417600	233687118340300800	233733643036655616	233752214232002560	233824272852856832	233827025322913792	233937098938408961	234059036172099584	234104374140489728	234682978893185024	234821965398032384	236741509230252033	238428700780163073	240832129989238784	240832468721217536	242133918101426176	243352293003624448	243352384481415168	243353174335963137	243353384508325888	243353633821966336	243353740864794624	243354041877409793	243354646557630464	243375667092258816	243397175558672384	243420683336564737	243465280263696385	243487806465380352	244553670363058176	244553696615206912	244553894712201217	244554299730952192	244798835556249600	244858789310902272	245446721604308992	245448826838732800	245541863149432832	245850006244962304	246161530385756160	246190917143371776	246287630382284801	246288871149670401	246289305679581184	246290498568998912	246340117852205056	246632516256161793	246633647887761409	246657748543094784	246671499992379393	246692984828076032	246693028167827456	246695363375935489	246697672138952704	246698472126963712	246702255582097408	246706007324102656	246716223717527552	246886441945268225	246891688830840832	246933819293306881	246933820409016320	246933946422681600	247019100239450112	247019158691278848	247019242564751360	247019277683654656	247019304879529984	247019325280624640	247019342452121601	247019367215284224	247019382956494848	247019408915046400	247019431857901568	247019448211501057	247019466448306176	247019463688474624	247019468574822400	247019479085756416	247019732270735360	247020493885042689	247021541169184768	247022312673648640	247022473546178560	247022928724639744	247022979429572609	247022978833973248	247023666104246273	247024156875579392	247024169240379393	247028054956851200	247039056255520769	247042783112753154	247047238306639874	247048319635951616	247049320375910400	247049422222016512	247049520381308928	247049607987732480	247049904034295808	247050947505819648	247051341837516800	247054728654094336	247058129597108224	247058472540188672	247061756885749760	247062252568588288	247065314074972160	247065316130177025	247067324681711616	247072788932866050	247074045386969088	247074121509400576	247074889297694720	247075368266240000	247075653533446144	247075924963643392	247076516721217536	247076613815160832	247076628918841345	247076884746211328	247077506111389696	247077546691268608	247077573127970817	247077631894384640	247077641419644928	247077645626519552	247077699049365504	247077710508208128	247077886870294528	247077991425929216	247078004835106816	247078041967284225	247078074397638656	247078093842436096	247078195227144193	247078212960677888	247078220292321280	247078252013813760	247078273501237248	247078286054793216	247078291243147264	247078334280904704	247078370427420672	247078395702296576	247078445488676865	247078461120864256	247078467911442433	247078485884022784	247078510819151872	247078516309491712	247078546776932352	247078562803367936	247078584982859776	247078646743982080	247078652771188736	247078726599331842	247078770530463744	247078895130656768	247078943335796736	247079143240519680	247079260437745664	247079258705514496	247079276204158977	247079300338155520	247079362204147712	247079393158119425	247079421075402752	247079443816919041	247079492995129344	247079502314893313	247079524771184640	247079535382761472	247079574796632065	247079663254519810	247079663179026432	247079689078841344	247079760382009345	247079768175042561	247079822474498049	247079827461521408	247079954041409536	247080005341962240	247080052456566784	247080079807635456	247080122778279936	247080129040379905	247080343356715008	247080634743398400	247080639449403394	247080973739626496	247080991074701312	247081790504853504	247081945845075968	247081961393385472	247082093555896320	247082185427910656	247082250678722560	247082255644766208	247082311101857792	247082415409999872	247082422917820417	247082470720290816	247082530094858240	247082566958604288	247082724203036672	247082732314849280	247082731719258112	247082790800224256	247082807183151106	247082941832896512	247082949416194048	247083155247484928	247083379533697025	247083442527940608	247083443027079168	247083597557792768	247083738108923904	247083780324618240	247083813317005312	247084010105364480	247084076845125632	247084168880746496	247084243946192896	247084256382308352	247084385587847168	247084730858741760	247084878540185600	247085149047644160	247085270858616832	247085632869003264	247085789589168129	247085789404606464	247085827832815617	247085923634909185	247086078379577345	247086155311501312	247086180955467776	247086184591937536	247086203583754240	247086231614275584	247086507582693376	247086587182194690	247086781214887937	247086938018951168	247087680666628096	247088716148002817	247088752915279872	247088761249357824	247088799870500865	247088883597201408	247088929604521984	247088974512914433	247088976656207872	247088991093018624	247089098542694400	247089110831996928	247089117249294336	247089407776145408	247089874497331200	247089895020044288	247089927270043648	247089976850923520	247090049215234048	247090058841190400	247090110108147712	247090119025254401	247090321140359168	247090368166891521	247090623272845313	247090708018782208	247090799995662337	247090979247620096	247091294025945088	247091324019421184	247091952204513280	247092012338262018	247092323861798913	247092356304744448	247093210910969856	247093587538489345	247093839440015360	247095932196384768	247096885901402112	247097509904781315	247098559680356352	247098612046254081	247099131506606080	247101757832978432	247101913181601792	247106020835479554	247106906248867840	247107318913855488	247107888840052737	247109307924094977	247121711961616384	247129186983088128	247130470125555713	247134428499959808	247165755500683264	247188687278981120	247188915889520640	247195005503021056	247210085858807808	247210102665383937	247216915238486016	247239731690209280	247246378059829249	247247103355654144	247272930881441792	247281732020232192	247282984556847105	247286459638349824	247291095527084032	247291563640758273	247294810606669825	247297806908395521	247309647982231552	247316002466054144	247322911168405504	247326779495305216	247341965824376833	247395917815238656	247399348810444800	247406082673221632	247409469607251968	247414227806068737	247415185986449408	247426918142590976	247432968811978752	247437679812296704	247468554931294210	247561533142482945	247619345377796096	247646613051437056	247754749921869825	248023301316825088	248123111923400704	248467672365416448	248846605627846657	248863344340107264	248900418141319168	248900553537626113	248902094071943168	248902379188133888	248902540438142976	248902891392352258	248904592572698624	248904742523244544	248904763620605952	248905688464621571	248907038569152512	248912677680844800	248912885051437056	248913395674398720	248913552570712064	248915853192597505	248927214966562816	249825320771932160	249939972923211776	254701964745646081	255931916266647553	257343232697057281	258765392741298177	259208833426145280	259877605723996160	260209535409606657	261103604008636417	261868633423216640	263138241757208576	265176585815076864	271213246663507968	271502078508146689	274834561165324288	280397053480292352	280402138008526849	280402311807909889	285606158381756416	285610987162304513	287720468377649152	292673813500526593	292704754176520193	292704828117889024	292704850691637248	292736625824382976	292774572388921345	293948666887147520	294505905960144896	295245209204314113	296245475395399680	296682797513445379	301038522616410112	306516377836060674	307116905842495490	307786670143578112	308861614415835137	310187744200646656	315236406660329474	320571169742913537	321704322666741760	322071042279477248	322119214339080192	322841820251963392	323531540611072000	324722349649833984	331654287891505152	335852416123682819	336113668234293248	336797391749541889	341784450646040576	341988575417618433	342847696706613248	344012514876612608	350278881443454979	350364600509804545	352087712293081088	354246757951090688	358915609087586305	360851934627901440	362585704926158848	366424212434456577	367113353228853250	367332645593554944	371289848759730177	371488460256706560	377254636098293760	380356065894080512	382997824419295232	405511291651231744	410451799376932864	411302320337874944	411303868296097792	415732145760776192	426428222851391489	427108064538677248	427108202371883008	428604403247890433	430096392501985280	431206778718932992	443595293339049986	444797148677562368	447522026907922432	470635790582968320	479810334736134144	479810898010193920	480004887644610561	480538790897786880	480723939274940416	481146237735796736	481625849028804608	481840452912422912	482040926764670976	482518549798207488	482914880094089216	483309359250673664	483373877616074752	483627897005953024	483861416516923392	484491810975125504	484561299394015232	484760434696658944	485193358768234496	485468533350862848	485755886120337408	486167586501976064	486504987694858241	487220210621890560	487585527357382658	487961248995082240	488372950031020033	488677809628250112	488804116127162368	489050202074910720	489375203361701888	490879827038044161	491292939457265665	495253965324304384	495328977192747008	497134719733989376	499717988979724290	506843946186964993	513543567584014336	518741485806944256	534264108724387840	536777314118688769	538027573348143104	541657127493062656	546132974958178304	546148557820932099	558895370412228609	564563113198886912	566345975888097280	577194144688447489	581978379357933568	587466521645047808	603335614935769088	616073739692716032	616081078357327873	619603971510943744	619604619711283200	629050018763141120	642018204911431680	642018226109444100	646881308338053121	656994966980423680	657384593633452032	659436018324516864	659504119078457345	660879852753575936	663149193863798785	664013555247747073	667197432464326656	676214452472037376	677243366875250688	677952526965149697	678352831787724800	680975591592574976	681528898585247744	699323130502774784	702814826930655232	702839209493540864	702841240627257344	702852876293439488	702853850269483009	702853947413770241	702853952572772353	702854844751556608	702855390426304512	702855394050224128	702855423255162880	702856235670876161	702857320796016640	702862549683863553	702880998049058816	702881001333202944	702904646596059136	703581120403615744	704757456216449029	706976283880779777	716309086086762496	727218494631219201	734404993202032641	736591471281766405	738798583361724416	741446607573520384	761591597234589696	762056984552103936	765677951182577665	795385593496748032	810232971773014016	821087906362228736	821341593886195716	829572561075834881	837456309465280512	843319061731794944	849835752590635008	865653694485766146	871936746006687744	876833416146190336	881283558219763712	881292090940030976	889848213972307968	890038515936972800	890781470842920960	890788982358810628	899023104684376065	904306794754969601	905191770295848960	921456248364654592	930551613542096898	932059861562642432	932061370366996480	932062882195476487	934956380875841537	938870073082642433	940258684239843333	940283113858654208	940283417614266368	940850873521012736	942208239701254144	957757635721383937	957771499703644160	963632383756001281	966714850981236736	968897135780405249	969144501997637632	975990041775345665	976951867866525698	982123732628942848	988624087588126720	989008987851968512	990265293145440256	992472034922893312	992535116772728833	992950210518171648	1007859505948962816	1011107426123354112	1016858312493715456	1023293532872826881	1023981748147970049	1026299542898016258	1026351963078840321	1027233936039141376	1029753544629473280	1057451381345288192	1057454607536918528</t>
  </si>
  <si>
    <t>gossipcop-5175859472</t>
  </si>
  <si>
    <t>www.celebritynetworth.com/richest-celebrities/authors/brad-falchuk-net-worth/</t>
  </si>
  <si>
    <t>Brad Falchuk Net Worth</t>
  </si>
  <si>
    <t>850005181899001856	851528526276808705	851530256108343297	851531628493123585	851532423217070080	851629013655207936	851633609643622401	851633678702850048	851642895773782016	851666129521082368	851751915583152128	851850004620730372	851860665191084036	851869102943551488	851999417066508288	854611356221362176</t>
  </si>
  <si>
    <t>gossipcop-9271967854</t>
  </si>
  <si>
    <t>www.imdb.com/news/ni61796409</t>
  </si>
  <si>
    <t>Kate Middleton Stopped Meghan Markle From Sending Muffins To Queen Elizabeth?</t>
  </si>
  <si>
    <t>938702133641310209	938898451789766658	938903296223469568	938913685350862848	938942650559770624	938996668023717888	939313688435216385	939323223270940672</t>
  </si>
  <si>
    <t>gossipcop-1285599496</t>
  </si>
  <si>
    <t>Meghan Markle Caught In Nazi And Satanism Scandal</t>
  </si>
  <si>
    <t>857676073504563200	857677562385924096	857686596598075392	857698621634076679	857701257892560897	857799056160169987	857902250865381377	857911923211247616	857929496170770432	1021538727540092928</t>
  </si>
  <si>
    <t>gossipcop-4174987776</t>
  </si>
  <si>
    <t>www.wmagazine.com/story/miley-cyrus-liam-hemsworth-more-private-breakup</t>
  </si>
  <si>
    <t>Miley Cyrus and Liam Hemsworth Are Going to Be More Private After Breakup Rumors</t>
  </si>
  <si>
    <t>1020650887491063808</t>
  </si>
  <si>
    <t>gossipcop-5985147066</t>
  </si>
  <si>
    <t>yournewswire.com/mel-gibson-parasites-blood-kids/</t>
  </si>
  <si>
    <t>Mel Gibson: Hollywood Is â€˜Den Of Parasitesâ€™ Who â€˜Feast On Blood Of Kidsâ€™</t>
  </si>
  <si>
    <t>936635240704966657	936636322818662400	936636702889824256	936640584525275136	936641352951091202	936641483171655681	936641938870231040	936642999064367106	936644695991750656	936649950179426304	936652134161903616	936654187097571330	936654375417769984	936658080317693952	936663739943866368	936666790234607621	936671160825081856	936674368507260928	936674828639264768	936677289995227136	936677416814239744	936679515501117440	936679816627068928	936680165597372416	936681451503980546	936682744834412545	936684650017079296	936684740429611008	936684917202804736	936685093845905410	936685302952923137	936690593866149894	936691964312920064	936692026904596480	936698633952489472	936701899008544768	936704010328924161	936706087847424000	936709434193076224	936713456564277249	936713730846466048	936715729210171392	936719752822538240	936722315974496256	936723171998425088	936724970146643968	936728012699197442	936738303486898177	936738481237319680	936740663822970880	936741652332498944	936742252675772416	936742339778789376	936745551483363328	936745562975752199	936745928828088320	936746654845333504	936746788987523072	936746900337971200	936748508262141952	936752654033805312	936753050596888578	936761491742740481	936761508838731776	936762101523189760	936762408776843265	936766084702666753	936768113466531841	936769631871750144	936770821942423553	936777587266744320	936779867261091840	936780120022441985	936780758005432320	936782017659682817	936782994232057856	936783818794590208	936786446169423873	936790895646486528	936794967892156416	936800925880016898	936807678042554371	936811680532537346	936813324460634113	936814828991082497	936817237293334528	936817294327496704	936820662462701568	936823580100141056	936825510646050816	936827362477449216	936829532778012672	936834446874968065	936851691722256384	936861188511621120	936863739961253888	936873436139331584	936876592692846597	936880476727283712	936882987060248576	936884070503477249	936904091782889472	936904111290589184	936910186685407232	936915353065553921	936916887073538048	936916893402742785	936923610299502592	936926582807068672	936927012631076865	936934606540025856	936939741320228864	936941177819095041	936941854830063618	936956841292001280	936956897751531521	936957268251283462	936960135871709185	936960569671741441	936960946869850112	936963102226096128	936970218722562048	936975463116709888	936976265650851840	936981763544551424	936988295992676352	936992083159732224	936995643343568896	936998325127122945	936998975886036992	937001207855534081	937001534658789376	937001730608369664	937002343987666944	937004072305152000	937005349445492736	937008479621042176	937009983971000322	937014688184971264	937018181050183680	937020981159321601	937024300720295936	937025340932685824	937031234324021249	937036228846858240	937037962474385408	937040937573933056	937040951457075201	937040955294789632	937040952446869505	937040962332831748	937041161545449472	937041705924141061	937045705574592512	937047830316879873	937048399521628160	937050206494846976	937051678385242112	937054723580026887	937057022016618496	937058349149024257	937060371323670530	937073063392370689	937079066372591618	937080160561631232	937082224154832896	937082639479123968	937082751571890177	937083217785397248	937085624883986432	937086491309871104	937092152579964928	937093163818373120	937096284783235073	937098345138581504	937101049051123713	937101284770971649	937101855829708800	937103401850167297	937103770814730241	937104325029056512	937104879939600385	937105311391014912	937106540292485121	937106636509982720	937108602711453696	937108679115067392	937109843671838720	937119707718615040	937123057579130880	937123230237814785	937126005612847106	937126320227700736	937128732342571008	937133624360660992	937138262266785792	937141635120377856	937142246138433536	937146524705939456	937148322241970176	937164629477920769	937166780312838145	937169783526756352	937171108050161665	937177424508399616	937184060874600448	937186798106656768	937193501242089472	937198953505918978	937201472588144641	937205330026545152	937207826065362944	937208639064039424	937212204956422145	937212994622169089	937218320977289217	937242252258058240	937261072985350144	937268353663565824	937277533728284672	937279320057401345	937295313756237825	937295645794213890	937295697866522624	937300724551217152	937301112159391745	937301293491806208	937301467953844225	937301759483154433	937302139952680960	937306502007787521	937312890591285248	937319821053775872	937320845294399489	937330320726093824	937331331222028288	937337092874670080	937342541644664832	937346859269607424	937353749697318913	937355509581086728	937355955691491328	937366044427083777	937373109300195328	937373638734630912	937378212098838528	937387153830526979	937405463326613507	937426731937312768	937427015292145664	937427795126431745	937445661317898242	937446869084622854	937449608933969921	937455510655258624	937469731585458176	937476251249532928	937477934981447680	937481535074299904	937496722149920768	937500941305241600	937514696802004992	937523100735983617	937530078736650241	937530112211345408	937538587041648640	937547815747698689	937552017391628288	937565336185946112	937571968613867520	937586860183797760	937602358216970240	937607023893430272	937634652524867584	937649332253347840	937651686277046272	937665029037576193	937677611492397056	937685897620975616	937687883296645121	937703704974696448	937709061923049473	937714283785228288	937719756488167424	937722283568885761	937728917460398080	937729624620101632	937735071242612738	937760978749542402	937788995211317248	937802752914350086	937804927547727874	937848241554587651	937890901782908929	937894508611735553	937905390280376320	937937807292579840	937944736412897280	937968821528174593	937973106630475777	938003905031450624	938017484015308800	938039302126231557	938071093616758784	938190964593750016	938212245091307520	938213858195451904	938216832581947394	938240130782969856	938417255196508168	938509084495577093	938621127475150849	938685930793082880	938739985930387456	938822202358628353	938890009528209408	938911823683817472	938912278900068352	938946798432944128	938960096352198656	938983101795053568	939037514110713856	939161107112935424	939172833862832128	939189553029664774	939235046472454145	939331221653458944	939548807829712896	939598219314651136	939611003930759168	939619484423393280	939728565125476352	939763703653851137	939894650659209216	939943283228315648	939955795038314496	939972656971091969	939981048779288577	939983978504876033	939985161109647360	939996359695962112	940196753143451648	940222739566166017	940223178302992387	940254929641459712	940277250691301378	940350800869711873	941053070225571842	941119685893992449	941126171307122688	941147959298752512	941214980728291328	941347300022079488	941492717116411905	941779354643763201	942112254685859841	942112409468243970	942783339651624960	943661911421448192	943850554115219456	943884259042955270	943891026636361729	943904788617547778	944171415690887169	944260123039592448	944341136935669762	944413072017338373	944621345815519232	944800216645013504	945526843691724800	945594050337542144	945880903091478528	946052827763396608	946054936088993792	946091159591505920	946317139836780544	947264877818675200	948721620700598272	950292235911876608	951999865726341121	952003305454096384	952088974612422656	952223938180014080	952226156513722368	952634051508297728	952703580120723457	952748409768808448	952823509578932224	952898269948018689	953036640385224704	953036721960243201	953039537617465350	953767225990754306	955226849113722880	955474852181356549	956751312309272576	956751464021483521	959035300331835392	959045915578335232	959047888167952384	959230377037459457	963222660443492352	963578319206801410	964270248890327040	965927733917376513	967726784950157313	967747591260827654	967766672374489089	967789854493937664	967825110869581824	967836805876932608	967836963205210114	967850713144578048	967865718237728768	967870146688798721	967872066325303296	967879759245053952	967886526972661762	967898095697543168	967899301312679936	967901196781539328	967904201354465280	967906247088525312	967907540540448769	967908753143226368	967911203967258629	967914998017286144	967921219214434305	967922106477481985	967927406412619777	967928617178140672	967936587609858048	967943663484592130	967951669416914944	967954093204533248	967956693576544256	967958250460151808	967960384735989760	967975376386437120	967976581481320448	967984876568883200	967986104304570368	968007592189587456	968018308502114304	968022919036186624	968024157618364417	968049960406192128	968059222964482048	968081684234227713	968081880196288514	968083338882936832	968108400520331264	968114660993060864	968120390328442885	968137287715446785	968145418465898496	968151554283876352	968152917424340995	968158874032361472	968162773321617413	968190089829535745	968190204266807298	968191736626298881	968197183647268864	968198274627891200	968204747546218496	968216986474962950	968227891879260162	968230210150772737	968230314593210368	968231062177394690	968236070738583552	968238274945798144	968238568022990849	968255882478764032	968291839425081344	968321269493092352	968372452601552896	968433225776488448	968460358154375168	968460529663664129	968463794073632769	968469184546942978	968471148882284545	968481988297371648	968482204144885760	968493980425052161	968499832284381184	968524163953573888	968529955012296704	968557311798272000	968564665126215682	968572800570216448	968596783814324225	968603586786746368	968608561130627072	968618503275237377	968643761319407616	968644861053296640	968651404947677184	968652318127284224	968671624739344385	968801024894013440	968860683507875840	969181461516439552	969235863686148096	969270010370711552	969327288029458435	969531849100988416	969769393809960960	969900264672169984	969992554954612736	969997884711161856	970338205450100736	970454596207464448	970556107872641024	970556387620212736	970837742442680320	970875143449927680	971157732383510528	971175817547010048	971453115315695616	971554243915153408	971746591785791489	971775592470405122	971788722365718528	971794654764118017	971884754424352768	971885953575997440	971917690645372929	972059318102183937	972063717658636288	972106982596456448	972167657444315136	972173852401963009	972189102622887936	972193632039112704	972218212015251456	972221177690312707	972225558246580224	972247727273857026	972249720386211848	972264203506540544	972265644292009985	972277958718078976	972298123560259584	972330269666631680	972343400564428800	972409579127623680	972411476454539264	972464697013358592	972489121481527296	972545266661371904	972547105444319234	972551022085320705	972568540762071041	972611489424175104	972651188284985346	972651188859686912	972652967907258368	972799153708285952	972869672801619970	973054298220367872	973063987742085121	973108152810979328	973289013867155456	973382690970849281	973450308952186880	973648355841728512	973660479036981250	973710399588765697	973777725646364674	973787207436853249	973796061818118144	973883173519183872	973891801387094016	974037991499948039	974038026149089281	974820892898455552	975044056198930432	975086539481923585	975209118754537472	975290855534850048	975308282813386752	975336576581492737	975355409648275456	975407723226566657	975466733891997696	975466737981382656	975585660294844416	975586482525278209	975613585752772608	975735854298787842	975760909653217282	975925642997977089	976126515837534210	976157413471670273	976254262861758464	976269629235646464	976288690820456448	976289747667533824	976458095705587714	976555728709308418	976575777427869696	977173017863352321	977196623846617088	977244052595847168	977272349383970816	977575520404635648	977657347286937601	977662808866394119	977706052455206917	977828287455121408	978372486290116609	978449711769182208	978710008232898562	979956941354135552	981847277772902400	983182054987894784	984032335409664000	984474678294142976	985379072367906816	985379373221142529	985607637956952070	985877994806931457	986747270921154560	989183124717363201	989837457804972033	989918441338388480	990300531242536962	990465820655407104	990468373233401856	990471943991234560	990684512182067201	990684629144399873	991512468668248065	991512585794195457	991512693696843776	992212064994242560	992437240621142022	992539555713683456	992549725801984001	993124396859645953	993147901235769344	993210352883191808	993300357202792449	993522096583135232	993666510186008576	994016726760161281	994403789473009665	994560336140390401	995147497076125696	995327057730199552	995431136091394048	996139337199902726	996264361726537728	996519986649759745	996619781523439617	996866365242990595	998163762791186433	1000249699713118208	1001018811405893633	1002272114035044364	1004471141027622912	1005829015670804486	1007620694258208768	1007621555071913984	1007621809557196800	1007623888073719812	1007624625973424130	1007629012200513538	1007631532255793154	1007632665036673024	1007633931066380299	1007635510205014016	1007637277730697216	1007638086581252096	1007638139358375936	1007638968186351617	1007639442260156416	1007642072088580097	1007644658703392769	1007646499545772032	1007646611420299264	1007647197884768256	1007647258018484224	1007650531119194112	1007651908171907072	1007652918370164738	1007654286300536834	1007654319355723782	1007656947829673984	1007658680941084672	1007661008566013952	1007663267710267394	1007667792898768901	1007668630979399680	1007669441021259777	1007672215305940992	1007677876748120064	1007679875627585538	1007682080099139584	1007684307824140288	1007686832031756289	1007689616848121856	1007691497750159360	1007692052853903360	1007695319470047233	1007695861776900098	1007698818626932738	1007699393204621314	1007702473694302208	1007705954190876672	1007709461232914433	1007709803165175808	1007709830822481922	1007721076887994368	1007722064135016454	1007724302228213760	1007728766372573185	1007732085841367040	1007738261392027649	1007738489188896769	1007747102468919296	1007768207095140352	1007772017087668225	1007775571043024900	1007785556816773120	1007795254735638528	1007795343617150976	1007796437554524163	1007797134689751041	1007802794529697795	1007809025931538432	1007809087151599616	1007812390895824897	1007813503434911746	1007818012034936834	1007819314974674944	1007820145153093632	1007822186621464576	1007830597375578112	1007832930905935872	1007839492298956800	1007849956097560576	1007858515380187136	1007859139131924480	1007899588047527936	1007916389351354369	1007926565773160448	1007961960288260098	1007966748786741248	1007970078711844864	1007971006273728512	1007974669620834304	1007974869076725760	1007976663039270912	1007982259230658560	1007990704231124992	1007997522764292096	1008004927321460741	1008005310752198656	1008006788401201152	1008011320963354624	1008045830643863552	1008064674066288641	1008073724719976448	1008080069745565696	1008128980652785664	1008132365565063168	1008144365364051968	1008165755907604480	1008241357410856965	1008251314097344512	1008281663216877568	1008321229634330624	1008344200134447104	1008373396944584704	1008416976665014272	1008418368783880193	1008418867281002503	1008419472443617281	1008420325212786689	1008421481808912384	1008425609465421824	1008445905035563008	1008486852041560064	1008585619168210944	1008590482639859712	1008621141743808513	1008661054807773185	1008706222772707328	1008706356013084672	1008708144887992325	1008790525829316608	1008794273981050880	1008808318930968583	1009176968921862148	1009200586108145665	1009326633164201984	1009573670765899776	1009584985609650176	1009811273071153153	1010771097329864704	1010784173991366656	1010785217269755904	1010923098357415936	1011055165162622977	1012664866124034048	1013174846077984768	1013267427545710592	1013515267777941505	1013817290255716353	1013975866198691841	1014617081646641152	1015544356898516992	1015582910869581824	1015584101007577089	1015586793650032640	1015590828566286336	1016072669060648960	1016434402417573888	1016436819888627712	1018512030876229635	1018576004325965824	1019343291664527360	1019595887071375360	1019714579553837057	1020816099640823808	1021784708970151936	1022123868612435969	1022235703797723136	1023334879247777792	1023337101545431040	1023511657299886080	1023548344466120704	1023655294667300864	1023704961560076290	1024258233245081601	1024260644265050113	1024261847749468160	1024295076833517574	1024397865366507520	1024424044320485380	1024468547987234816	1024502967309926400	1024541505380175872	1024542427174957056	1024543716009099264	1024597832278441985	1024638229255835648	1024639797099257858	1024640761084559362	1024641390461034496	1024642437015166976	1024685734438072321	1024692826897088512	1024722915403726851	1024734361873252352	1024760306063564818	1024761025587904513	1024761037097070592	1024765542429847553	1024792932799393794	1024795036561620992	1024842660882931712	1024856367507681280	1024872077696925696	1024872862216318976	1024873600820469760	1024900975453036545	1024905134940344320	1024929997067374592	1025011957575954433	1025016767142350848	1025036415468531713	1025041602811768832	1025048390617391104	1025072023427411969	1025073928610500608	1025085403496435718	1025086679403487232	1025090558467997696	1025092297812258816	1025104019809869824	1025105259696283648	1025113584106434560	1025125036301012992	1025127096123842560	1025139240697507840	1025146614287978496	1025147647026454528	1025149440494104576	1025152843299270656	1025171935603261442	1025180635185467397	1025182710006931456	1025195468035448832	1025206021302706178	1025210959575609345	1025229434532577280	1025258310906212352	1025259464734265345	1025260106475352064	1025281606112735232	1025293194307588096	1025296388425490433	1025297590148128768	1025325008032354304	1025336817011384322	1025337658178854912	1025342846415642624	1025347695895080960	1025348386407567361	1025349783794249729	1025354769152598017	1025374080340451329	1025378807258202114	1025383232311836673	1025387424707473408	1025387852492886017	1025400921348612096	1025412099357519872	1025421640996409344	1025433564521873408	1025435777797419008	1025455266769326080	1025457859142680577	1025464650081726464	1025477854254051330	1025490241409507329	1025515663127863296	1025527931957858305	1025541938018246657	1025553056048537606	1025572418985684993	1025573953916420097	1025620333288669184	1025633553386754049	1025647613452771330	1025687293833564161	1025731590650048512	1025732119593668608	1025781843298332682	1025797044240302083	1025806169342763008	1025834251474923520	1025853437693648896	1025873766591750144	1025941170302672896	1025999263107612672	1026015132797886464	1026026321628024832	1026090953189220352	1026133674721529857	1026276132272922624	1026303550991740930	1026319282118905856	1026323595436457985	1026347657181057024	1026399415723020288	1026411389164781568	1026468254305411073	1026500360154701825	1026527447435632640	1026542422463934464	1026547554467467264	1026553088776105984	1026591947668905985	1026603313494675456	1026674611960930304	1026692224447406080	1026723262171033600	1026726069821427712	1026753975822045190	1026893694681665536	1026957547511668737	1027208497170198528	1027229659480633344	1027301980958539782	1027399708724080641	1027469648198029312	1028243483566460929	1028354104509255680	1028494510785945600	1028632967420235776	1028815468742602752	1030156023267508224	1030730654240124929	1030987200996024320	1032361575024406529	1032366992928333824	1032389034390183936	1032389084365250561	1032389115206033409	1032389147225350144	1032848324422983681	1034727963541917697	1036378499181961216	1036462759884414977	1039285255612575744	1041101889201496065	1041531459364966404	1041533649231917056	1041614591631941634	1041696405654564864	1041829893795921921	1041837637399728128	1041876972966686722	1042018347876057088	1042030451219685377	1042085025272029184	1042284018069192704	1042405845995335682	1042558934769393664	1043547800187928576	1043673516229451777	1044466536151310336	1044466564047589376	1044971141591228416	1045116063845928960	1045148531080589312	1045158244598116353	1045171921212649473	1045198824522870784	1045202320986800128	1045309152958996481	1045314018318188548	1045339954786832385	1045360403478441985	1045446776692641792	1045451683021684737	1045453881524801536	1045465075329507328	1045469229066010624	1045490275630678016	1045493845620928512	1045498525386240000	1045501598926065664	1045526026560786433	1045608794028470277	1045730053932412928	1045748233450983425	1045762986525241345	1045768840662126593	1045773904034304003	1045795302194761730	1045795931029999616	1045816984766738433	1045823648085536768	1045824244351995904	1045849775436951552	1045865765256273920	1045873743216742400	1045880528229068800	1045886822797246464	1045906351946379264	1045922479963865088	1045931775321690113	1045932981133684736	1045965954956505088	1045986159808045056	1045986505687207936	1045997065074094080	1046005645365764097	1046006953149976576	1046022423018115072	1046033562775048192	1046041947708805120	1046077883964362752	1046078164991188992	1046122420539666432	1046129688148660225	1046134678141497344	1046134712689930241	1046136685229092864	1046158795200712706	1046192927301664770	1046197192158056450	1046224524881141765	1046388321973342210	1046401004911161344	1046437945652269057	1046440553238450178	1046443505139105792	1046471361311444996	1046507300574429184	1046542508887437312	1046598015493054464	1046639843328118784	1046786165058281476	1046801414968639488	1046820867982991360	1046842918449942535	1046844709690376192	1046894805392023552	1046921047285497856	1046947853048983553	1047128990237044737	1047162086566948864	1047169162467008512	1047184563204710400	1047199913292042241	1047305152938614784	1047344567585034241	1047376577653297153	1047494057650315265	1047505356438605825	1047511996835479552	1047519125306822658	1047536094705864705	1047635909162799106	1047637233279401986	1047643205884399616	1047651902236893184	1047672221450326017	1047744381824860160	1047763720900755456	1047879634233303040	1047935098073567232	1047979822784372738	1048107824218345472	1048295887141855233	1048323325523574787	1048370393487036416	1048411001819992066	1048453922816385024	1048518638142017537	1048567615961137152	1048573403500859398	1048600527704088576	1048624404282953728	1048625858028744704	1048737589430239232	1048737614214443011	1048786616859291648	1048818325403389952	1048823223272570880	1049368320418439169	1049519184844087296	1049678619935559680	1049734818639073286	1049949434929385472	1050566521016205312	1050727011604418560	1051040188699463681	1051058707784589313	1051083331662561282	1051264141774807040	1051424347917713408	1051563372846579712	1051671800227098625	1051694733708283909	1051924922665177088	1051961730698543106	1052380915421327360	1052390510285869057	1052390732185722880	1052404930554851329	1052409945046507520	1052834412256288768	1052899454146228224	1053470857023143936	1053834517927129088	1055173364468342784	1055176538314993664	1055199638289031168	1055240263038316544	1055299946201653249	1055616074148864000	1055743766030479360	1055757364832489473	1055942393952899072	1055973365897461760	1055979453984043008	1056288090875199488	1056426207401525249	1056659221712945153	1056853895245451265	1057109450501357568	1057109662582104065	1057687549580374016	1057712913379672065	1057748127460089856	1057757542544297987	1057758895828074497	1057832870436196352	1058020615771353089	1058056809058054145	1058094900724555776	1058131660078804993	1058146164090986496	1058207593858920448	1058333787254374400	1058333818329939969	1058353776032006144	1058420490820337669	1058421259397160961	1058435748884631560	1058475711269425153	1058518943726530561	1058520068437434369	1058525564523421696	1058525733029462016	1058526331271630848	1058554884922970112	1058676901470969856	1058874360763576320	1059089533868929025	1059153414268030976	1059232425333518336	1059233546043179008	1059233552066211841	1059233593577299968	1059233692940464128	1059233895562899457	1059233903238623232	1059233934578315264	1059236784507404289	1059255810981855233	1059256085784289280	1059256652459896832	1059265377287442434	1059470124078546946	1059479146240372736	1059486236627234816	1059526549085528064	1059562127130791938	1059639862226284544	1059715375338647552	1059763212885917696	1059823216389120001	1059876023779708928	1059925125112492034	1059992828477169664	1059992850962702336	1060193365596274688	1060194595924000768	1060739863958306816	1061035224187002880</t>
  </si>
  <si>
    <t>gossipcop-2311443163</t>
  </si>
  <si>
    <t>www.newidea.com.au/kim-kardashian-kanye-west-announce-divorce-report</t>
  </si>
  <si>
    <t>US report: â€˜Kim Kardashian announces divorceâ€™</t>
  </si>
  <si>
    <t>1015002224211185664</t>
  </si>
  <si>
    <t>gossipcop-2693483373</t>
  </si>
  <si>
    <t>Justin Bieber Determined Selena Gomez Different Guy</t>
  </si>
  <si>
    <t>934814624054161414	934815087059140609	934817300368125953	934817304222797824	934821468520644610	934822106101039104	934823234633191424	934824604165656576	934824606795517953	934829401681915905	934829677289590785	934845369246273536	934847533070848000	934852042920792065	934853063768240129	934853529339965441	934853803727376386	934855718146072576	934855826149462016	934855890825555968	934862382685392896	934865284048891904	934874843446763520	934876154082811904	934900895371923456	934917039340351488	934922805216514048	934927721846706178	934934219012308992	934937889821077505	934956971966345217	934961346952667136	934989218148966405	935059415555813376	935151734388936704	935186241334554624	935236825966350336</t>
  </si>
  <si>
    <t>gossipcop-9329822179</t>
  </si>
  <si>
    <t xml:space="preserve">Victoria Beckham  David Beckham Splitting Over Bella Hadid </t>
  </si>
  <si>
    <t>980632498249109505	980737945111007232	980839548740689920	980842838156984320	981066553322975232	981280740158484480	981612926774657024</t>
  </si>
  <si>
    <t>gossipcop-8697896182</t>
  </si>
  <si>
    <t>www.usmagazine.com/celebrity-news/news/katie-holmes-and-jamie-foxx-why-they-went-public-now-w502589/</t>
  </si>
  <si>
    <t>Katie Holmes and Jamie Foxx: Why They Went Public Now</t>
  </si>
  <si>
    <t>909148460347097088	909207773170294784	909255143656497152	909301892500439041	909308325422014465	909401044282683393	909401141275963394	909401582516752384	909417003659808769	909507515376861184	909507579545636864	909757705824243713	909758697299161088	909776267867824129	909912563512639488	910289147113492480	911409617468481536	918379767082123264	919139059108401153	931828626517102592	934525782185205763	939826623326629888	941862206408478721	953434742723981312	964878414195904513</t>
  </si>
  <si>
    <t>gossipcop-3368494433</t>
  </si>
  <si>
    <t>www.nydailynews.com/entertainment/gossip/john-travolta-six-year-gay-affair-california-pilot-doug-gotterba-alleges-report-actor-camp-calls-ridiculous-article-1.1147440</t>
  </si>
  <si>
    <t>John Travolta had six-year gay affair with me, California pilot Doug Gotterba alleges in report that actor's camp calls 'ridiculous'</t>
  </si>
  <si>
    <t>858826838205882369	858842707854274563	858843096133578752	858843130732400641	858877397231439872	858902197949657089	858980580620476418	858998838195081217</t>
  </si>
  <si>
    <t>gossipcop-8694179751</t>
  </si>
  <si>
    <t>1036413022712082432	1036413658014855170	1036413734904885248	1036413789506338816	1036414433780744192	1036414452357324801	1036414562805972992	1036414707375202305	1036414783543803906	1036415390916730881	1036415473624252418	1036417951358840832	1036417994635657216	1036418555460427776	1036419106529058816	1036419439808442368	1036419436742418432	1036420287745519617	1036420671771996168	1036420789833265152	1036421046994436097	1036421434619449344	1036421811146240000	1036422039140278272	1036422843053924352	1036422958347108352	1036423371356024832	1036423800768720897	1036425872839008257	1036425958344065025	1036426232328581121	1036426397793890304	1036426397756153856	1036426440953061376	1036426825080233984	1036427820233359360	1036429237891358720	1036429422465826816	1036429596588220418	1036430808347824129	1036432063799484418	1036432673609314304	1036433693915504640	1036433976766996486	1036434784648609792	1036437253080268800	1036437574682902528	1036438142214172673	1036438738656784384	1036440155937222658	1036441256493244417	1036443165392338944	1036443247063773184	1036444082657157120	1036444949259083777	1036445833582010368	1036447556761542657	1036452401253773313	1036454125712629761	1036455914830815232	1036456329257345024	1036458735411982338	1036458760514879488	1036461512490024960	1036464947071352833	1036467784534970369	1036467884229193728	1036468449055322112	1036468727791931392	1036469875504566272	1036471155610345472	1036478310518206464	1036478683568062464	1036479562916352000	1036479801291407360	1036483942252257280	1036484176956936198	1036487349494902784	1036488342899052544	1036489194707677184	1036489220666417152	1036492729868529665	1036495660353241088	1036497437064609792	1036497606099197954	1036497786970271744	1036499223494184960	1036500796135952384	1036509224652566528	1036510683695853568	1036513030304149504	1036513080904167424	1036513959442960384	1036515580839260161	1036517267989778432	1036519026254434305	1036521661527412736	1036522132723785728	1036525468432957444	1036525692874313728	1036526380245311488	1036527747835678720	1036529540263280640	1036529780454240256	1036529861567897600	1036529963711819776	1036530027918249986	1036530748319137792	1036532563639259136	1036533166012608512	1036534825090514945	1036535399496261633	1036536557153513473	1036538926926913536	1036541140907053056	1036542395251404800	1036554606485143554	1036555719003258881	1036556071450505216	1036557481797971971	1036560380477231104	1036560476816199681	1036560619753938944	1036562579798351872	1036563368205664257	1036569406887710720	1036573402935558144	1036574032991346688	1036574281436680193	1036575065683447808	1036583577725661185	1036585414138769408	1036585913948798976	1036586279503372288	1036587670875586562	1036590281716584448	1036594703762956289	1036595124426428421	1036595783095775232	1036596061236875265	1036596067213733888	1036596821747888128	1036597058168336384	1036599233669996544	1036602673871519744	1036604792255078400	1036607382296637441	1036608050398937088	1036609500604760065	1036610002558099463	1036610376807329792	1036614916545957889	1036615046384820224	1036615659487199233	1036617162763337729	1036618873330692096	1036619273248989184	1036619380216483841	1036620547596025857	1036622300488101889	1036622382188904449	1036622862889545729	1036624159940530176	1036626639533166592	1036626934560579586	1036627055431933952	1036629900948463616	1036630140669837312	1036630303559872520	1036630760512475136	1036631337761996801	1036631386734645249	1036631470310412291	1036631585028820992	1036633869167026176	1036637434568749058	1036638215158018048	1036640329577844736	1036641155918823426	1036641494231404544	1036641588687130624	1036642220361875456	1036642317388533761	1036642346925019136	1036642567222386688	1036643203267665921	1036643567895302146	1036644462271909888	1036644993719566336	1036645615399251969	1036645624475791360	1036646365219180545	1036649649371664384	1036649686617219074	1036650258422525952	1036650342010826753	1036650707515060224	1036651344617189379	1036651809601810432	1036652304521474049	1036652772249272320	1036653464120639489	1036654572696039424	1036654804922187777	1036656577854369797	1036656873422897152	1036660761022451713	1036660984486801408	1036661653742530560	1036665056552005632	1036665388501803010	1036666116385337345	1036666247088406528	1036668196655255553	1036668508531126273	1036668611392286720	1036669580712796160	1036670364103917568	1036670541149753344	1036670664160280577	1036671929799782400	1036673815529500672	1036675195690463237	1036675448607047680	1036675697115316224	1036675853466263552	1036676397329047555	1036676477994131457	1036678131837485056	1036679127800135680	1036680289010032640	1036680613313568768	1036681543123718144	1036681736179068930	1036682371339300864	1036683002544250880	1036683235458265088	1036683854218551297	1036684134251413505	1036685445684494336	1036685507751763969	1036686179226271747	1036687444081561600	1036687961805545472	1036690193418473472	1036690480011112448	1036694799783546882	1036695339556716545	1036696338828873730	1036696422106767360	1036699008205344768	1036700432930926598	1036701214728175623	1036702834513928192	1036703004496457728	1036703628680159233	1036705912336130048	1036706724093284354	1036708573886132229	1036709169666043904	1036709361341612032	1036709920861773825	1036710586036486144	1036710598791323648	1036710870498324480	1036711028816596997	1036711320815652865	1036711639112982528	1036712274835189760	1036712397313069061	1036712578322522114	1036712645364273152	1036713410870882305	1036713698830831621	1036714190466162689	1036714825785651201	1036716139588595714	1036717957815119873	1036718037867679750	1036720209162371072	1036723348577939457	1036724713253470210	1036724929864130560	1036725404919316481	1036726882228752384	1036727433947475969	1036728175907287040	1036728614212067329	1036728848619110400	1036730096336494592	1036733434129985538	1036733926671372288	1036734246130335744	1036735514756505600	1036737219732664326	1036738598991745024	1036738671771361281	1036738706147880965	1036741370944348160	1036741383321604097	1036742093291499520	1036742361643134976	1036742865769181184	1036745099366031360	1036748501105999874	1036750743586398210	1036753494458466305	1036753614495252486	1036753962928676864	1036755941176369158	1036757923291127808	1036760188798296064	1036760927218139136	1036761123922501632	1036761862971564033	1036761896953815041	1036762858682556422	1036765078434009090	1036766192696877056	1036766615474302976	1036769159873478656	1036769985513840641	1036770299897774081	1036771033477509121	1036771758936870912	1036772489660194817	1036773140599332864	1036774286193815552	1036774927746129920	1036774946754588672	1036775542786220032	1036775870134927360	1036778190058995712	1036779996168314880	1036780899843620865	1036781211765678080	1036782058327236610	1036782808155475969	1036785776225341440	1036786147454803969	1036787480459132929	1036788037450190853	1036788604754960384	1036789083316600832	1036789625199710211	1036790512546705409	1036791912253075458	1036793180568670208	1036793282494443521	1036795603466866688	1036797500492009473	1036799080146632704	1036802064813154304	1036802382682718208	1036803535071920130	1036803559654875136	1036805049001734144	1036805360416419840	1036807035747282945	1036811129048055808	1036812250730790917	1036812721973600256	1036813415090667521	1036813875960786944	1036813873305645056	1036814117980569600	1036814165845913600	1036814445115330565	1036818128393723904	1036818593445564418	1036819265746333696	1036820548557434880	1036822292381294592	1036826108912721920	1036827917970329600	1036829880959356930	1036831972843302912	1036833155347570689	1036834992939130880	1036836319761117184	1036840667530506240	1036844038102499329	1036847484293865472	1036849189924171778	1036851236346068992	1036852136154472448	1036852922670350336	1036853348039909377	1036854549258981376	1036856249357357056	1036856346358898688	1036856668888477697	1036856857850257408	1036859166571130881	1036859843590676480	1036860873766125568	1036862205344538624	1036869681922093057	1036870330441256966	1036871622802718720	1036873273089425408	1036874773890887680	1036875645547171840	1036876489889927168	1036877371620511744	1036877376003629058	1036879775070085120	1036880265820467200	1036880811382001666	1036885732877651968	1036890830353719296	1036891058343489536	1036896933841981440	1036900957924118529	1036903579733254145	1036906834781790208	1036909586106736640	1036914344842342400	1036916454673850369	1036918762778181633	1036918840955887617	1036920027717353472	1036922335737995264	1036923855300751361	1036927210194579456	1036930756835254272	1036933449389502465	1036934996701790208	1036935297739644928	1036935465243369472	1036935781284110336	1036936688222621701	1036937731228753921	1036938178064732163	1036938759869222914	1036939492291174400	1036940054789275648	1036940470327357440	1036940549658472450	1036940684509556736	1036942105388695553	1036942217246593024	1036942309512765440	1036943073392185345	1036943855038459907	1036944075876970497	1036946953681227777	1036948360022900736	1036948727259381760	1036951005940854789	1036952145600438273	1036953524771336192	1036953932302610432	1036956546914308096	1036957097173417984	1036957127045263360	1036958218029883392	1036959338005315584	1036959683712610306	1036959823663783936	1036960832171778048	1036961262289256449	1036962005662531590	1036964323275558913	1036964943927685120	1036965532837261313	1036965775104507904	1036965802526748672	1036965878129016832	1036965908529524737	1036966332334579714	1036969763321176064	1036970458464354304	1036970817941327872	1036973302798082050	1036973310511394816	1036974018535014401	1036974953273253888	1036975849772339200	1036978480049737728	1036978879523512320	1036979175641546752	1036981206519369729	1036983380225732609	1036984324799832064	1036984477837348867	1036985275048763392	1036985747427885056	1036985907944022017	1036987249701937152	1036987870442123265	1036988985158115328	1036989433118183424	1036991520241590278	1036992057154273281	1036992589109579778	1036994048332943361	1036994199055462402	1036994829010395137	1036995334520664064	1036998469293170689	1037000010976686080	1037001359948578816	1037002141020377088	1037004053773836289	1037005057068335105	1037005183031685120	1037007241327595525	1037009619250544641	1037009904861675521	1037010075066531840	1037010702362456064	1037011406548348932	1037013892218671104	1037014962692976640	1037014972793081856	1037015114291933184	1037015208638775299	1037016326529839105	1037016867838353410	1037016874771537921	1037017987633610752	1037018604791848960	1037018795351658497	1037022326678847489	1037025081862569986	1037028810053623808	1037029552936165378	1037029796193005568	1037029890338512897	1037033563374247936	1037033803061944321	1037034042166788096	1037035079728394240	1037035886469296129	1037036070687465474	1037036514700615682	1037037308992737280	1037037898934218752	1037038097555382272	1037038722745679872	1037040159127232514	1037040565433581568	1037041702903734272	1037042258414120960	1037042765140504576	1037045350174007297	1037045386374983680	1037049166625628160	1037050166711394305	1037051200800256000	1037054087324303361	1037055063309660161	1037056052876005376	1037056157326684160	1037057024834580483	1037058327795122177	1037059915989364736	1037060176161980418	1037061925643976704	1037061976340365312	1037064782376054786	1037064892107243520	1037065766187753472	1037065785863225344	1037066109600641025	1037066574979641345	1037066573461250049	1037067021668818944	1037067092296695809	1037067345800265728	1037067726823587841	1037068560223350786	1037068663856226304	1037069548384604161	1037070071653453825	1037073048325697538	1037073356548390913	1037073382234370049	1037073717229236224	1037074268574679041	1037074412980371456	1037074918373040130	1037075374142828545	1037075840658563074	1037076536199925767	1037076995824386048	1037078157373923328	1037078377658830853	1037079076857556992	1037079629796974593	1037079712542203904	1037079766527029253	1037079929484181504	1037080074833539073	1037080131976609792	1037080623188303872	1037080801169563650	1037081030585458688	1037081742543347712	1037082149214724096	1037082844261179392	1037082993343512576	1037083090550587392	1037084725578530821	1037084768511438849	1037085072640360449	1037085365109235718	1037086159166468096	1037086273016479744	1037087909105426437	1037088574741643265	1037088667171467269	1037089204268748800	1037089569613725696	1037090886243500034	1037091216700186624	1037091550524833795	1037091639020449792	1037091878603300864	1037095317357899776	1037096600055607296	1037096629332008960	1037096861495177218	1037096917292003328	1037097120183083008	1037097434898472960	1037097975867035648	1037098482195161088	1037098862756941824	1037100621269295104	1037101865966739456	1037102655611588609	1037108627851497472	1037109220309516294	1037111982837706752	1037112451693768705	1037112837598920705	1037113854034169856	1037114325125746689	1037114348391546880	1037116874482491394	1037120490144292864	1037121539513233408	1037122232089300992	1037122544955011072	1037122719312211970	1037122959914217472	1037124231392382977	1037124243732025344	1037125282724020224	1037125761310904320	1037125771213635585	1037127434808614912	1037127617844011008	1037128418775592960	1037128952928555009	1037130051496681472	1037130150587129856	1037132819414360064	1037133501064269824	1037133945748353024	1037134557613420544	1037136170088628224	1037136355455901696	1037138116140822528	1037138875309805571	1037139405100572672	1037140144174710785	1037141105916211200	1037141237491482625	1037142510705885185	1037144421509341184	1037150887897165824	1037150908931555328	1037152659357294593	1037153818213904385	1037154169956827136	1037155513757315072	1037156266928291841	1037157960739446784	1037158293603528704	1037158786040037376	1037159173799129089	1037161000359878657	1037163424634032130	1037164894146179072	1037164933027266560	1037168118324445185	1037168205100470272	1037172506656817152	1037174188082180096	1037174704229023744	1037175228785455105	1037176689732804608	1037176713317371906	1037176787086659590	1037178019687870465	1037178782262669312	1037178992787382277	1037179109112143872	1037179537157763073	1037182705476268032	1037183622913118209	1037183692563722240	1037189088607199232	1037191692590477312	1037192495728345089	1037193205584945152	1037195061031854081	1037197087157493772	1037198989932855299	1037199595900743681	1037200811837861889	1037201331688284160	1037201561578078208	1037208276583243777	1037213302504529922	1037213577764057090	1037221417224482816	1037221589463523329	1037231341199413249	1037231577812676608	1037233243622436864	1037233952191328256	1037234680263847936	1037234693219991552	1037235223610703872	1037235231693172736	1037235333073707008	1037236608448131072	1037237146912866305	1037238548070461441	1037238938031861760	1037241457579618304	1037241523476160512	1037244365989703682	1037244875538944000	1037246113366122496	1037246703294799872	1037247876286558208	1037255348523085824	1037257531465367554	1037261801874845698	1037263022656385024	1037274127885905920	1037276762357391360	1037277448524554241	1037279064770404352	1037279169762054144	1037286144805928960	1037286410993188864	1037286962313551872	1037289518842359810	1037289955691831297	1037290101334835201	1037291766427340800	1037292887510147073	1037293947297714176	1037295808545206273	1037295977822994434	1037296220316651521	1037296695107670016	1037297790118969345	1037298943561015297	1037299068840673280	1037299784556666880	1037300987227123716	1037304430700503040	1037305412306042883	1037305776925233152	1037307492076683265	1037308948112654337	1037309087883640833	1037310179623223302	1037310545538547713	1037310892428406784	1037311094652583936	1037314640068468741	1037314833476198400	1037315472176365569	1037316131005100033	1037318073513070595	1037319621278199808	1037321717704781824	1037322061050511360	1037323783076564993	1037323841385758720	1037324769912410112	1037326504559034369	1037326535567568897	1037327321399619584	1037329050853941249	1037329925215272961	1037331280403226624	1037331278838648832	1037331286438948866	1037331783711248384	1037331867740061697	1037332723092922369	1037332786007265280	1037334616431050754	1037334666276155392	1037334881867624455	1037335609088663563	1037335985900662786	1037336949160398848	1037336961076346880	1037338948501004288	1037339111173050369	1037339576992518144	1037341119934341122	1037344065711263744	1037344534097588230	1037345430198214656	1037345862563840001	1037346167355453440	1037346905599160320	1037346965418213376	1037347119512793088	1037348651796967424	1037348729081094145	1037349355697700864	1037349902815178758	1037350418844708865	1037350465099452416	1037350740958867457	1037352248714690560	1037353033355743232	1037354890383831042	1037354953906499584	1037355021057384449	1037355663331151872	1037356007700291584	1037357109862690816	1037357626223341568	1037357692820574209	1037358277259141122	1037358295424684032	1037358442095280129	1037358610567770112	1037360449598181376	1037360715957452801	1037361379081183233	1037361733948645378	1037362098655899651	1037362143723769859	1037362308425691136	1037363018223558657	1037363356242509825	1037363988072284167	1037364991480004610	1037365973488156672	1037368377763868681	1037369263919693824	1037369403657121792	1037370278727307264	1037372342203297794	1037372655983321089	1037373077192171523	1037375018538295300	1037376272026857472	1037377195809943553	1037377642620772355	1037378152409038850	1037379717567901696	1037379923458109446	1037380702902382592	1037380752663621637	1037380876588515329	1037381485488230400	1037381575602831367	1037382689450602497	1037383141139382272	1037383509831294978	1037383660721373184	1037383714035167232	1037383967027032064	1037384875513466880	1037387935006552064	1037388018229891079	1037388414990069760	1037389725835911168	1037390058393751552	1037390338216914955	1037391040431316992	1037391206538391552	1037391257331552257	1037394745943707648	1037394946456801282	1037395505763045376	1037396958015619072	1037397909996744710	1037398376743153664	1037399514858971137	1037399520735318016	1037399532705927168	1037399928522399745	1037401167452614662	1037401949057036288	1037404249951555584	1037404561420550145	1037405568325963777	1037405949504487424	1037406004684759044	1037406804689539073	1037407472762413058	1037407995624345600	1037408541743755265	1037408837144403969	1037410225626734599	1037412548373630978	1037413551323992065	1037415143616012289	1037416975671091200	1037417141451071494	1037417855619411969	1037417937349632000	1037418491756900352	1037418587105910784	1037419067492188162	1037419969649287168	1037420319139655682	1037420782744489991	1037422549200715776	1037424576991518720	1037425490615828484	1037427664217358342	1037428503040454656	1037429028800667649	1037430189721038848	1037430777863188480	1037431126942461955	1037431432900222976	1037432046786961409	1037434151102803975	1037434902705266688	1037435321858830336	1037435728693735425	1037436273919750146	1037436511178899456	1037438131597963284	1037439148267892747	1037439206161895424	1037439334205583366	1037439568222593029	1037439765161893889	1037440595969667088	1037444027245686785	1037444548740493312	1037447519180124160	1037447806997422080	1037448322754244620	1037448747167477760	1037449455711256577	1037449569246867463	1037449866119659520	1037452325080592384	1037452670976622598	1037453032114585601	1037453616188026880	1037455581362180097	1037456190408667138	1037456750813827074	1037457198186684416	1037458386663759873	1037459354763583489	1037459530026766336	1037459537312337920	1037459678685474818	1037459758834319360	1037462531776958464	1037464214489784320	1037464252104228864	1037464817785864192	1037465297249136641	1037465429558665223	1037466197045010432	1037466711329521669	1037467535871037440	1037468455560257536	1037470429861097472	1037470751719284736	1037472570679930880	1037473288073736193	1037473574683140096	1037475640608481280	1037475682853343233	1037477071692410880	1037477324919324673	1037477342770331654	1037477349493751809	1037478278167228416	1037479307269074945	1037479349342167040</t>
  </si>
  <si>
    <t>gossipcop-6597797445</t>
  </si>
  <si>
    <t>abcnews.go.com/Entertainment/olivia-munn-dishes-private-life-aaron-rodgers/story?id=27558182</t>
  </si>
  <si>
    <t>Olivia Munn Dishes on Her Private Life With Aaron Rodgers</t>
  </si>
  <si>
    <t>543470464253714432	543472621040320512	543484042201407488	543493001184436225	543493044893257728	543676680338829312	543782949649281024	543792544128040960	888450399174131712	888491220778967040	888574634332958720	889037727030706176</t>
  </si>
  <si>
    <t>gossipcop-8527528891</t>
  </si>
  <si>
    <t xml:space="preserve">Fifth Harmony â€ Set T o Split â€ </t>
  </si>
  <si>
    <t>gossipcop-9757300282</t>
  </si>
  <si>
    <t>www.etonline.com/heres-how-taylor-swift-spent-fourth-of-july-instead-of-throwing-a-huge-party-105552</t>
  </si>
  <si>
    <t>Here's How Taylor Swift Spent Fourth of July Instead of Throwing a Huge Party</t>
  </si>
  <si>
    <t>1049893906102583297	1049898362428907523	1049898604469637120	1049899748310831106	1049900346141741057	1049902351048302592	1049902654988673025	1049907195880583168	1049909193409552384	1049912455416213504	1049919474617470977	1049919767992328193	1049922059374129152	1049925064412545024	1049925061954531328	1049931695959330817	1049936589269422080	1049941481358798848	1049942971544719360	1049949221586128897	1049951353399734272	1049962905997848576	1049970688742715392	1049972215146573825	1049975331359055872	1049978364495360001	1049982566202269697	1049983438474960896	1049985875071913984	1049986224423936000	1049988468653223936	1049989624477741057	1049990228654649347	1049990600542556167	1049991691011350528	1049992873125527552	1049992946634944512	1049993893696155648	1049998731766984705	1049999215357816833	1050001226660753410	1050002650882818048	1050004539770843138	1050005290555297792	1050006353899675648	1050008322798178306	1050012831297523712	1050015520693542912	1050016720386187267	1050023589628583936	1050027064445685760	1050028723230187523	1050029380217577472	1050030916322676737	1050031141946675200	1050031683578318848	1050031938214481922	1050033627122159617	1050037687233728513	1050039039330476032	1050042867689828353	1050044858742788098	1050045501356175360	1050048233714700288	1050048726507630592	1050049535345483776	1050053056262561797	1050055030659850245	1050059707224940546	1050061253580902406	1050063657013366784	1050065521478123521	1050065665892261888	1050066871376998400	1050072773664505858	1050073140389441542	1050075380021747712	1050077245220343808	1050082131567890432	1050085001348427780	1050085127827742720	1050089841797550085	1050093429114511360	1050096023433965568	1050101376666226690	1050103469602955265	1050104258979422209	1050104394778173441	1050106190384967680	1050108799514632192	1050108918515556352	1050112246678990848	1050113696587046912	1050118970429313024	1050124572979269632	1050126151899893760	1050126287946289152	1050126483925000192	1050128902994182153	1050131031087620097	1050150311913029632	1050153658330112002	1050154216289796096	1050155203343847424	1050155497343586304	1050155707809566720	1050155716051431430	1050159604720697345	1050164250310823938	1050172260563214336	1050174220435623937	1050175370828423168	1050175844772007936	1050178922887962624	1050183177598377985	1050186326841184256	1050186973703360512	1050187882118475778	1050187927022698496	1050188486102450176	1050188635407044613	1050189097556500481	1050191134431956992	1050191753590927360	1050191881420689409	1050192917975982083	1050195697407025152	1050199555344670721	1050200107172409344	1050200247979266048	1050200799022706688	1050203724868608000	1050205166966689792	1050206810655940609	1050208841491783680	1050211154977546240	1050213081010397184	1050213996345942016	1050218876158402560	1050222277625819136	1050223457013706753	1050225387945582592	1050229368557985793	1050231255336460289	1050231519942516736	1050233157977440256	1050233263447367680	1050248862315761664	1050265185707913216	1050274114735366144	1050287384183615488	1050287384095539201	1050289554886815744	1050294934052503552	1050295741829263361	1050302484630134784	1050311827643650054	1050319207961899009	1050322435302547456	1050324015816962048	1050326582026493952	1050332682591166464	1050339856830803975	1050341855651614720	1050345971236843520	1050347102314881024	1050347784619130881	1050356022227980291	1050357558781890565	1050359055380897792	1050360334513557504	1050363497417076736	1050364417014149120	1050364747110129668	1050375175462633472	1050375791429730304	1050378106261962752	1050379667822301184	1050381923518795776	1050385982674165760	1050390538388525061	1050392059054608384	1050393044418215936	1050395984650530816	1050398748839473154	1050399162561380353	1050399502539079680	1050403018112417793	1050403385906814977	1050407431128444928	1050408008885227520	1050408432971460613	1050409229939552262	1050409578138091520	1050413544431177728	1050415690010828800	1050416201455869953	1050419524946849792	1050423320615837696	1050431134746599424	1050432506284167172	1050436320743571458	1050437956819972098	1050445929378140161	1050450729356251136	1050453117806862336	1050459415193763840	1050460918851735554	1050461032261529600	1050462638596083712	1050462934202179584	1050464366171234307	1050466169440751616	1050467852715606016	1050468267901550592	1050469567112212480	1050470691231985664	1050478733675511808	1050481407980650496	1050486142699806721	1050490821265551360	1050493261666799616	1050496453578244096	1050502507246624768	1050503775096590339	1050505699258757120	1050508074270814214	1050509356729552896	1050512898072563712	1050514505979977728	1050514598640664576	1050526516222681090	1050528175900557312	1050531005352878080	1050535914009763840	1050536011690737665	1050537173345337344	1050539454954438656	1050539877509419009	1050541733761753088	1050549092416462849	1050557098189357058	1050561031976697856	1050565732025667585	1050566529589231616	1050569990573907968	1050575103212306432	1050579207351410688	1050583668203376640	1050590904929673216	1050597095873249281	1050609104568242177	1050611013802897410	1050611453269499907	1050613961450614790	1050635594601095169	1050637093481852928	1050637658135834625	1050651220065509376	1050653701734457344	1050664079595958272	1050669592123650053	1050672469017747457	1050687901539872771	1050697713522741248	1050701626221056001	1050717916973473794	1050732285815914502	1050735779570434049	1050738445524570113	1050738893039984646	1050741382204272641	1050745306093182982	1050751556050608128	1050755007581249538	1050760346112282625	1050766110121975809	1050770551134769152	1050782983307882498	1050788762223951873	1050794048401956864	1050794687856922629	1050805410754637831	1050810591357485056	1050819850816380928	1050819970291159041	1050820372575150080	1050821360304488448	1050824206471057408	1050844883865530369	1050862721262964738	1050869048278482945	1050870076520521728	1050876214792151040	1050887001770209281	1050891075760660480	1050909586692009984	1050911914707087360	1050918281387921408	1050919636919873538	1050925968246931458	1050932989369217024	1050934930211930112	1050939731524145157	1050950396359761920	1050972126700699648	1050975463911374848	1050992493167341569	1051018546262810625	1051037520656384002	1051073628517920768	1051112135240093696	1051115305890697216	1051127522866286592	1051137386070069248	1051137958072475648	1051145119330656257	1051152090066751489	1051170220822409217	1051171812955045889	1051179068975173633	1051202945394634752	1051205095239573509	1051206822693089281	1051209749998592003	1051215265789341696	1051219478854295552	1051242519005036545	1051247922451570690	1051283170883248128	1051290919872421888	1051313109795622912	1051317566084268032	1051321975094894592	1051335167199965185	1051340305671192576	1051394904499179521	1051401332790370304	1051402638783332352	1051461898351169539	1051466790855831552	1051469762620940288	1051484755546517504	1051495735013900289	1051560302612021253	1051564729699684352	1051569965088854016	1051624863973105664	1051649705644572672	1051652778966147073	1051655071581261824	1051660144700878848	1051662025498218496	1051665873335857152	1051673932888244225	1051694522722205697	1051695551975063553	1051697121617989633	1051826034834792448	1051861560216485888	1051867696634228736	1051874279422230528	1051876660830715904	1051890426490187777	1051893779299328001	1051903639923642368	1051913619313778688	1051926763998257154	1051972051920130049	1052006944020430848	1052009026542850048	1052050427485642753	1052154586209931265	1052175805332250631	1052196863900827648	1052228209041756160	1052234240983588864	1052236963548401664	1052244778354700290	1052282929253163008	1052285164863119360	1052289266221428737	1052293158606917632	1052294395397996544	1052299573434044417	1052320946781114369	1052326395236544514	1052330782444871681	1052333746005917697	1052337699632414720	1052348048469151744	1052363104154214400	1052369377356582912	1052370694573576193	1052375466236137472	1052377496707063809	1052390082605449217	1052392615784697857	1052411561615286272	1052418159729418241	1052522625971433473	1052535378467422208	1052546907162046464	1052559331693027328	1052583367303081984	1052583819088400384	1052585338349207553	1052615920382693382	1052626930099507200	1052627793144508416	1052631419967758337	1052638705146626048	1052640760485556225	1052640831008591872	1052649193070714883	1052654747914780674	1052666996834226176	1052709212038385664	1052738821694115841	1052795769386921985	1052795801997471744	1052817983603531776	1052840624871870465	1052885955504353281	1052899880925048832	1052924381880639488	1052930910255894529	1052954676407279616	1052954723505065984	1052970652615892992	1052975441118724096	1052986847121600513	1052990761799569409	1052999563076722688	1053009546682277888	1053043208073216000	1053063095956856832	1053086456963420160	1053120937065938944	1053138901139898368	1053156997556658176	1053158448823701505	1053174435258265600	1053184708681650177	1053201296633856001	1053216165219074054	1053222094585061376	1053232738390736896	1053260458390634499	1053273324434841605	1053276084236627968	1053277685336559616	1053284859232215042	1053291563571269632	1053294311742234624	1053349328302100487	1053349800085729280	1053354762828165120	1053360689786617856	1053365817637826562	1053367721587548160	1053368573752733696	1053380534896943105	1053406858726252545	1053414003148574720	1053414737306963969	1053420371456614400	1053426323941613569	1053431228248903680	1053485514903425024	1053503820200845312	1053521869842845697	1053546081068433408	1053554747800580096	1053583507153281024	1053583687256813568	1053631143327793163	1053640208363806720	1053683137635667969	1053692011369230336	1053697704566710275	1053709015358885889	1053722464772112385	1053744491121778688	1053750500900900865	1053786327957807104	1053786819244879873	1053791181606281216	1053793273163247616	1053793481821446144	1053802025597702147	1053832396481548288	1053833894066155520	1053838766346067968	1053886378432376832	1053888103805583362	1053896767295565824	1053926564809781250	1053927537460592642	1053941581592571904	1053950431905398784	1053991300767219713	1054000665742241793	1054009633294241792	1054028260361809920	1054044052054794240	1054064425425162240	1054088799788154880	1054105668150611968	1054164076367151105	1054181339937656832	1054227612904669185	1054227928362508288	1054228881799036928	1054235644094898176	1054241591399862272	1054251917004570624	1054322659213877248	1054329879498575872	1054369600480075776	1054377727174893568	1054385679613022208	1054399256268849152	1054416736177524743	1054418004405030912	1054420579242201088	1054436243369586689	1054441187174739974	1054444657818591240	1054448044245241859	1054449591066738688	1054453671168237568	1054454870265212931	1054466578912137216	1054487645055803393	1054493537792876546	1054511138027692033	1054522538557087745	1054529645339598848	1054537094217949184	1054551416881086464	1054554258362650625	1054557590506487809	1054565281891303424	1054567956733149185	1054573727642468354	1054574469660983296	1054575727922700288	1054644254117691392	1054679681599856640	1054694110831947780	1054705370600497152	1054714579765219328	1054752846338514944	1054755073325260801	1054775789017853952	1054781526590730240	1054798250509647872	1054808018842341376	1054808034000556032	1054824697039339523	1054836479803908096	1054844571803250689	1054882891207852033	1054890588460396544	1054906715827777538	1055038535718191104	1055051620382326785	1055053010425049088	1055062408127930371	1055071781181100032	1055075112834293761	1055075407287017473	1055078327369773056	1055101205599252481	1055161891583115264	1055162395377745920	1055165752469262337	1055166357837365249	1055174673225474049	1055175913283952641	1055176550621081602	1055176965978767360	1055177240009424897	1055178419351285762	1055181543168245761	1055181925499965440	1055188645932613633	1055189362684715008	1055196796908199940	1055199451059511296	1055205193011343360	1055206167859904512	1055212089168543744	1055214382555246593	1055219386057863168	1055224137201774592	1055234238629535745	1055239366400978949	1055243993771098113	1055247667213856768	1055252867525697536	1055256482407768064	1055261192833417216	1055264044297453572	1055294842266419203	1055295306798190592	1055304197313306624	1055309734297985024	1055356424346353665	1055367093456195584	1055393343264382976	1055437124571344897	1055456731864559616	1055459623342358528	1055463910382407682	1055473466382540800	1055486612409368580	1055488060727705600	1055493044789743616	1055514976411181056	1055521892528988161	1055534912483155968	1055544214874980352	1055545536923734018	1055563604832018432	1055572972210135040	1055575631960965125	1055576365351632896	1055577695386427392	1055585572822175744	1055591404704010240	1055612863006543872	1055621300314497025	1055628284564815873	1055634041779572736	1055647077798039552	1055647872010608640	1055647876620132352	1055648592592101376	1055655205281452034	1055662042814668800	1055676727781965824	1055687936157470720	1055698108619739137	1055752898737451008	1055779149426671616	1055798874609250306	1055800861904068608	1055808169727844352	1055808280264667136	1055809112301162497	1055826494658895872	1055830132831641605	1055833815871115264	1055848557176078336	1055859367139008513	1055863276502798341	1055868860883197952	1055869464741326848	1055913240092426246	1055934616207613953	1055943498044661760	1055963670671474688	1055988366968147968	1056003276431343616	1056005583046930432	1056087653949431808	1056087936175931392	1056103009732702208	1056132938423775232	1056157276958904320	1056168401356447746	1056180258611884032	1056189548223434752	1056201782215561216	1056203656423325696	1056205485790187521	1056225963485356034	1056250641729929216	1056255619366354944	1056280997128417280	1056284463326523400	1056290831395635200	1056308399254716417	1056309215462154240	1056362513607077894	1056362674064375808	1056363454724923392	1056404032179331072	1056407173528469504	1056459083362971648	1056481144265302016	1056488389908717569	1056532199393124353	1056540799075180545	1056554696083693573	1056645117438803968	1056648229314551808	1056663278397677568	1056699360040239105	1056701738298810368	1056704227496448000	1056716768113319937	1056721046085132288	1056782258076446720	1056819381173288960	1056884148550488065	1056903075456147457	1056918098047991809	1056924273904926720	1056927426201083904	1056942440526082049	1056975980642926598	1057024189293572097	1057086234219155456	1057109072087080961	1057169162705895424	1057226386199302144	1057291604967522304	1057337516951519232	1057352362635870208	1057356818182299649	1057461240790966275	1057473586770829312	1057501109089157120	1057514053256577026	1057571683614232576	1057572107998048257	1057645135486423045	1057645500327809024	1057688877169893382	1057732422979047424	1057739242481352704	1057744161003241488	1057744495561900044	1057776627810222080	1057788229754093568	1057788942458720257	1057798116202737670	1057817064591843328	1057832553925763072	1058002482113081345	1058005519049416704	1058015281770061825	1058020628312350720	1058044365946396672	1058059434507808768	1058062344704659456	1058063028548198400	1058084587329310720	1058085673633230850	1058096993573122048	1058099553113722882	1058118142680031233	1058143518399463424	1058146672742666240	1058148126131920896	1058149396959936512	1058156334586253313	1058159170300624897	1058190097076641792	1058208206315343872	1058271135052193793	1058287643971084288	1058299123114405888	1058309055121248256	1058357831764631553	1058366874352795648	1058393647626911746	1058404694538813440	1058413609464803332	1058461842035470336	1058464208356962304	1058505728154103813	1058523886302703616	1058535132871553025	1058536287341330432	1058537569531633664	1058539459229204481	1058543845653299200	1058548541021478912	1058567765018185729	1058569029567148034	1058583284521693184	1058599230531457025	1058604687711039488	1058605048761004032	1058617617416683520	1058699850794065921	1058722042613284864	1058734812830277632	1058739160528359426	1058777699273990144	1058786138377347073	1058796530084139008	1058811641125629953	1058817161500770304	1058843476333395969	1058845352365903872	1058848181822414849	1058854606304874496	1058857997596848129	1058881631124185088	1058938111940382720	1058957104126410752	1058973308115435520	1059001151276900352	1059046609311293440	1059094697279315968	1059098160495190016	1059115207602118658	1059118141949718528	1059119253872246784	1059133280337969153	1059162335191814144	1059165616383373318	1059181531799937025	1059202038356094976	1059228404053143553	1059242892588310528	1059259046006378497	1059297602724753408	1059329963390722049	1059333924990537729	1059336508753219584	1059382733510651904	1059397825191129089	1059409291084488705	1059429880314585090	1059434362494607362	1059437906933280768	1059441941228662784	1059447560732135426	1059449733930987520	1059450606455148544	1059451457974415360	1059452645868494848	1059474641461436417	1059504744962707456	1059524734122110976	1059526802119507968	1059533154615287808	1059535623831388162	1059543730565402625	1059547012029390849	1059583603531628545	1059589490266783744	1059589959256961024	1059597071118790656	1059609212706115584	1059611275515346945	1059622667194720256	1059626513715417089	1059638027843039232	1059644609020788740	1059688717323915264	1059696897068134401	1059769279225094144	1059793182777470976	1059794899015479296	1059795934601773056	1059802132050698240	1059804781638762498	1059805767581253638	1059807427766427650	1059832912512716800	1059839090357612546	1059839289205448704	1059850627575091201	1059862632616742912	1059866185066561538	1059874800951271429	1059882777519292417	1059889209937461254	1059891329839304709	1059893890441007106	1059894958390435840	1059907634051141632	1059912001428905990	1059919798040190976	1059927259878895616	1059928094323154949	1059935940481900546	1059957558667083778	1059961880414961670	1059974471983882240	1059990357117673472	1059990502873935872	1059991022447529984	1059991087132090369	1059991439579512837	1059991759512576001	1059992862459392000	1059992865399541760	1059993317365170176	1059993737781071872	1059993763223924744	1059996683864543233	1059997386897014785	1060000329985675264	1060001586741764096	1060004328579194880	1060004654405296129	1060006993312669696	1060009427217072129	1060010531971653632	1060011161876357126	1060016024001617921	1060020127008256001	1060024119247454208	1060025883774410753	1060026397291409414	1060031165187416064	1060031268912590849	1060032815947890688	1060033657757450242	1060033676900229120	1060037666379460608	1060038417474510848	1060041523125985281	1060042154905489409	1060047991925432320	1060059494783176704	1060061943602470912	1060066528031313920	1060067561163739136	1060069832811520000	1060073323332169729	1060077825414389760	1060083123545722880	1060085356157116416	1060087099423105024	1060088983173169153	1060106996895047681	1060121138611843075	1060128549665947651	1060131320586821632	1060133478665117698	1060143166328918017	1060144598318833664	1060151963759923202	1060154394765750272	1060154582800707589	1060156047401185280	1060157310771716098	1060159653189951488	1060163907388694535	1060165175158996993	1060173100829102081	1060173463774588934	1060173833724878848	1060173936435048448	1060175947771666432	1060176292493041665	1060180390676033538	1060180721602584578	1060183041425981440	1060184850265767936	1060186058200100864	1060186611479203840	1060186656190464001	1060189539610828801	1060190199299235841	1060198499919323136	1060201131463237632	1060202516305055745	1060204293003853825	1060204447782068224	1060209113626484736	1060209179279941632	1060209946418208769	1060210638520229888	1060210867697078273	1060215510082699264	1060215656543588352	1060227609898831872	1060229079725756418	1060243259405025280	1060251496380616705	1060260689426739200	1060281955965558784	1060286706442817537	1060301498855251968	1060316511557033986	1060357234092175360	1060359702083592192	1060372280541437957	1060373002603429888	1060374881110552577	1060384198308098048	1060401198778458112	1060422517276327936	1060426294309974016	1060454397736415232	1060460347532861441	1060473771168010240	1060479544178556928	1060491167198961664	1060523729078370304	1060534537439137792	1060543074475106304	1060560853697626112	1060572127265472512	1060637386059800578	1060663313699241984	1060728274697875456	1060767473249603584	1060773216308756480	1060801057545060352	1060850665709232129	1060877201225199616	1060955580146290688	1060979906006278144	1060984851115831296	1060991520394919937	1061071038174425089	1061126651835113472	1061165810230722560	1061188323283292160</t>
  </si>
  <si>
    <t>gossipcop-4197611577</t>
  </si>
  <si>
    <t>www.etonline.com/jennifer-lopez-serenades-alex-rodriguez-with-journeys-dont-stop-believin-107457</t>
  </si>
  <si>
    <t>Jennifer Lopez Serenades Alex Rodriguez With Journey's 'Don't Stop Believin'</t>
  </si>
  <si>
    <t>860563031809548290	860563928652361728	860563949707812865	860676337031368704	872466302128017409	992714192087146497	993025345182986241	993052785758306304</t>
  </si>
  <si>
    <t>gossipcop-9502187487</t>
  </si>
  <si>
    <t>radaronline.com/exclusives/2018/04/alex-rodriguez-cold-feet-jennifer-lopez-wedding/</t>
  </si>
  <si>
    <t>Alex Rodriguez Getting Cold Feet About Marrying Jennifer Lopez, Says Source</t>
  </si>
  <si>
    <t>986665944402538499	986670233359396875	986676946405941248	986677301470466049	986708057781485568	986708689816965120	987173294309650432</t>
  </si>
  <si>
    <t>gossipcop-2441780963</t>
  </si>
  <si>
    <t>Gwen Stefani Adopted Baby Girl  Report A Year Ago</t>
  </si>
  <si>
    <t>975086925555142656	975103933898153984	975134613449289728	975320929172688896	975353967109595136	975461990972907520	975855938279178242</t>
  </si>
  <si>
    <t>gossipcop-9564340701</t>
  </si>
  <si>
    <t>people.com/parents/kris-kendall-jenner-cradle-stormi-webster-mj-birthday-party/</t>
  </si>
  <si>
    <t>Kylie Jenner's 5-Month-Old Stormi Is the Center of Attention at Great-Grandmother MJ's Birthday</t>
  </si>
  <si>
    <t>377135751839748096	377138900369539072	377141264455434241	377161398444642304	377196507688357888	436643330261147648	436783948614483970	463796803381383168	476850274909585408	476851721839603713	476879129451962368	476884929784344576	476896261254049792	476955631220293632	477096828106973184	477178780889268224	528667367468187648	591603714328121345	604043297993138176	621018348411686912	622544435646173184	626512674323431424	626515062232973312	626515070818725888	626515403263594496	626516821286371328	626516820715921408	626516819679907840	626516823911968768	626516821756084228	626516826948677632	626516841108672512	626516848327012352	626516847051956224	626516860243083264	626516946998026241	626516946930958336	626516946859638784	626516945869799424	626516945580376064	626516944837984257	626516944754053120	626516944628269056	626516944137535488	626516943848108032	626516949137121280	626516948608638976	626516948105322496	626516948013051905	626516947518132224	626516947400724480	626516947354517504	626516955294384128	626516974667890688	626540993110740992	626554529430040576	626563164541427712	638766095508242432	639908738036539392	640797724246470656	663856775028981760	671830489305620481	672111078554345472	732015382882582528	739690903204421632	751161495795404800	751165973177077760	757674428683677697	763121730390888448	804504141179527168	805853728049917961	858527763036352512	866999438199410688	867787370220802049	880555806638260224	911382063995064320	911456675881734144	911571149636608000	913272062176841728	938670775342690304	950453508335177730	950845261152210946	954553809728167936	954554881867767808	954555067562188802	954556865438015488	954556873742544896	954558408237240321	954558418152509440	954559216689303553	954559768349302784	954561664036360192	954562155453534208	954625246103040000	954663073834520577	954663320702930944	954664121408151552	954675172866277376	954675170744057861	954675169284440064	954675174770540550	954675177660456967	954675406266810369	954675411174092804	954675408519090176	954691720330887168	954698057664417793	954699266110365696	954702494445252608	954738803364818945	954753873280946176	954756954483814400	954757501316198401	954861523071008768	954986125260722176	954986136358748161	954993063612608512	954993073783746560	955007083329589249	955176139948834818	955590225098629120	955606601943089155	955649468657012736	960272660134612992	960274021047824384	960333374450790401	960408031539400704	961670347186569216	967151626841706497	971249266630037509	974467693536452608	1017387711706161152	1017475111182479361	1031652044774551552	1033438305717760003	1039762846958149632	1042614780723429377	1043250509640019968</t>
  </si>
  <si>
    <t>gossipcop-6522821514</t>
  </si>
  <si>
    <t>www.thesun.co.uk/fabulous/6286606/prince-harrys-exes-invited-royal-wedding/</t>
  </si>
  <si>
    <t>Prince Harryâ€™s exes: whoâ€™s invited and who hasn't made the cut to the wedding of the year</t>
  </si>
  <si>
    <t>979658244418392064	979721257762529280	979746438371569665	979778483751661568	979786647096066048	979811657693188096	979850782576136193	979868407230115840	992628509817192449</t>
  </si>
  <si>
    <t>gossipcop-1954289539</t>
  </si>
  <si>
    <t>www.latimes.com/entertainment/la-et-entertainment-news-updates-july-robert-pattinson-fka-1501088351-htmlstory.html</t>
  </si>
  <si>
    <t>Robert Pattinson confirms he's 'kind of' engaged to singer FKA Twigs</t>
  </si>
  <si>
    <t>897853557784838144	897862667670388736	897864167813558272	897869844451696640	897871972574543872	897872881144676352	897876158569697283	897887491344216065	897890917822087168	897904573993570304	897915755806601216	898053657152946176</t>
  </si>
  <si>
    <t>gossipcop-5094529140</t>
  </si>
  <si>
    <t>www.pinterest.co.uk/pin/643100021763704904/</t>
  </si>
  <si>
    <t>Younes Bendjima â€˜Pitiesâ€™ Scott Disick â€” Heâ€™s Not Scared To â€˜Pulveriseâ€™ Him In A Fight https://tmbw.news/younes-bendjima-pities-scott-disicâ€¦</t>
  </si>
  <si>
    <t>922568228810788864	922570991233990656	922572528014442496	922575105514921984	922583830917206016	922592263787728896	922599407530455043	922670257021575169	922759609433165825	922762935218462721	922925213574086656</t>
  </si>
  <si>
    <t>gossipcop-9706837555</t>
  </si>
  <si>
    <t>Taylor Swift Jealous Of Harry Styles Dunkirk</t>
  </si>
  <si>
    <t>889572867674742785	889572940773076992	889572982976270336	889573492554858496	889573490554261504	889573553376514048	889573580576608256	889573694250659844	889573692434460672	889573697622863873	889573719806554112	889574424055304192	889574426911670272	889574721997721600	889574719279820801	889577816584585216	889578955379888128	889579045100322821	889579042944450561	889579562425888769	889579560618131457	889935429637681154	891392996289236992	891399684811628545	891405125524348929	891406001865244672	891410334975643648	891410338830204928	891411038767267840	891446537259188225	891447043243347970	891452811438731265	891452824298471424	891453378026508288	891477522512261122	891560823386132481	891595210966413312	891614554836389888	891797695656054786	891935109162598402	904847121895092224</t>
  </si>
  <si>
    <t>gossipcop-6162779396</t>
  </si>
  <si>
    <t>www.newidea.com.au/meghan-markle-kate-middleton-cant-stand-each-other</t>
  </si>
  <si>
    <t>Why Kate Middleton and Meghan Markle 'can't stand each other'</t>
  </si>
  <si>
    <t>984597040981266432	985202882986348545	985277529329143809	985296373259137024	985322152004956160	985323186526007296	985329215066210304	985365355404103680	985365481338101763	985397368341360640	985442641159565312	985486047743283201	985501691620585473	985507520826564608	985508049279336448	985510000956145665	985510058028158977	985511784420397057	985540001587806208	985553887749746690	985650651370733568	985654224720748544	985817185028333568	985841711669829632	986611678145077251	988121138822811648	996982099474309120	1002790559780462592	1053767873242583040</t>
  </si>
  <si>
    <t>gossipcop-6562422971</t>
  </si>
  <si>
    <t>hollywoodlife.com/2017/12/07/kanye-west-kim-kardashian-fighting-filming-birth-3rd-baby-tv/</t>
  </si>
  <si>
    <t>Kim Kardashian &amp; Kanye West Reportedly Fighting Over Filming Birth Of Baby #3 For â€˜KUWTKâ€™</t>
  </si>
  <si>
    <t>938894271561728002	938896704409079809	938898440192344064	938907763329056768	938907777153449984	938907776260042754	938907778390700032	938947226826457089	938961694268841984	938985774011138050	938993313000013824	938993321346613252	938993328204390400	938993330825830400	939031335154343938</t>
  </si>
  <si>
    <t>gossipcop-2141534115</t>
  </si>
  <si>
    <t>people.com/movies/why-leonardo-dicaprio-and-nina-agdal-split-hes-not-ready-to-settle-down/</t>
  </si>
  <si>
    <t>Why Leonardo DiCaprio and Nina Agdal Split: 'He's Not Ready to Settle Down'</t>
  </si>
  <si>
    <t>816710942826369024	816721095420235776	816724923246923777	816727699062288384	816761981310906368	816761980249731073	816879999684734976	817092162584252416</t>
  </si>
  <si>
    <t>gossipcop-7085270580</t>
  </si>
  <si>
    <t>hollywoodlife.com/2018/02/23/tristan-thompson-annoyed-lamar-odom-still-hung-up-khloe-kardashian/</t>
  </si>
  <si>
    <t>Tristan Thompson Is â€˜Annoyedâ€™ Lamar Odomâ€™s Still â€˜Hung Upâ€™ On Pregnant Khloe Kardashian</t>
  </si>
  <si>
    <t>967254566076059649	967255813457821696	967256079997526016	967256077753602048	967256373955264512	967256756719116288	967260003739500544	967267337073291265	967268504473874432	967274313895301120	967338538898468864	967426002946330624	967458028977979392	967458612103692288	967521130029436929	967675556245442560</t>
  </si>
  <si>
    <t>gossipcop-3172946389</t>
  </si>
  <si>
    <t>www.capitalfm.com/artists/miley-cyrus/photos/naughty-vs-nice-moments/</t>
  </si>
  <si>
    <t>Miley Cyrus: 10 INCREDIBLE Naughty Vs. Nice Moments</t>
  </si>
  <si>
    <t>830820917567713280	830899378328059905	832845436557852673	838203054377820160	839237712905371648	840283643234963457	841440550393909248	842936883827130368	846232001627770880	846349297318809600	847313987830030337	847314123775856640	851598963333640192	859872132750340096	859895671419043841	859902925547593729	859954332539793408	859964943457689600	859979515077869568	859997706336350208	859999028108554241	860000507460337665	860007384738971648	860125116440694784	860152261971918848	860175503206092800	860182061449003008	860183109563670528	860203765227413504	860237802776043520	860244701894500352	860245421746077696	860308909168369664	860331972069130240	860354240291762176	860437953964687360	860456118723633152	860468137887547392	860480782749454336	860481047594541057	860488526940557312	860502657508581376	860510050682413059	860594521393905664	860595055597191168	860653036506689537	860742614605152257	860745262460837890	860746981500518401	860786358691930114	860798866987155456	860875564634091522	860892909284937728	860894045651873792	860895002108481536	860947618234593280	860956005890379776	861010880678383616	861025740346638336	861111646550319109	861120489334251521	861141737623834624	861181413013323780	861184676517429248	861185240508780547	861211447849701377	861283461130321921	861348394744258560	861455791471067136	861496924821528576	861539054826827776	861544316639952900	861576924690235392	861633190397489152	861701503089655810	861706888379060224	861850348402561025	861852571178213376	861920006816227328	861926340638908421	861972078278332416	861975548406452226	862020492458250240	862045415742595072	862123000103149568	862215558602792960	862233453839826944	862369097442447361	862391588554670081	862417205698285569	862434367615795200	862438914245537796	862456880618012673	862457997326508032	862577198946951168	862580725698240512	862647436400934913	862651139480633344	862762185096699905	862769243569258496	862805329699946496	862807251186098176	862822851488890881	862918884600369152	862992540768677888	863055045931094016	863076571057238016	863088073432735744	863115144586342400	863126916730978304	863135355888947202	863152316119105537	863202404627488768	863344053747937280	863351612051341313	863403888614883329	863602880883834880	868255807124774912	868256741657464832	869341029421510658	871438653058404356	871452617913880578	874837280195833856	875784587221377025	877670821501816833	878523884231774208	878652826628575238	879506793067675649	879990382687166464	883735353965907972	884506375283290112	889092082685620228	890003045844701184	891063067743801345	891065170742607877	891441635816505345	892072051720290305	892557671211180032	892813415433031680	892814600009330688	893139114135920640	894423891849990144	894586549484105729	895098877933752320	895100267716280320	895107772961968132	895349426851545088	896379901917499392	897445584474447873	897872455095787520	898449442314960897	898545012333461504	899276956499410945	900121236906409984	901105927813779456	901113247495065600	901208156776402944	901210544870367232	901398844281376769	901878305531547650	903623995932766208	903956437273120769	904828495460749314	905036094978306048	905062980756307968	909582915331395584	909795670856552448	910589769909981184	910615740071292928	910698660937162753	911664245024026627	911744345237155840	911836082676817920	912095338227417088	912490587818831872	912879938880946176	912979704075894785	913538473113432064	914268910391746560	915854533959442434	916032926449639425	916265372520779776	917127677357678592	917202956931407872	917433442261856256	917472497468981248	917944225374842881	918252162479566849	918339199694127104	918879200404058112	921410850832908289	921411787114901504	921711306016567296	922123861340147712	922124188168654848	922124902060064768	922125276510932992	922131694282407936	922139497294282752	922186240006467585	922251236463824896	922251390797471744	922443599492648960	922880105998929920	922880385880678402	923220187482066949	927596734230007809	929242391042842624	930467357633413121	933781881765662720	933919438201536513	933997124278210560	934458958642900992	935185059614732288	935516386490748928	937248466601836544	937260122195165184	937284823902838784	937974884331909120	939233437944250368	939634145369747456	939745328462532609	939745341464895489	939745354345537536	941499169876955136	941889594257301504	942937726696939520	943584554996191232	944005504220594177	948026482814627842	949606856279736321	949901610217488385	950085357563006977	952331074012635138	953389548259520512	954043761893441536	954043784706244608	954044938601271296	954044973518909441	954046183353278469	954046206807703552	957643089912451072	957766481856598018	957832431112880129	958943641229283328	959061597804285952	961793732919119877	961793786564227072	962498516730957825	962599232602628096	963134062604013569	963192081496846337	963787507623067649	963919721727848448	964957857350340614	965800437042630658	968270250587209728	971930220197539840	973395209143939072	974061802853097472	974151296906219520	974996531089674240	975095898601639936	975175469988483073	976067515758596096	976275140765011968	979787930414862346	979788302801887233	979792095564222464	979792373059239936	979792509789528065	979795420569325569	979796266497568768	979797023183421440	979797902712225792	979798790839259137	979799301923643392	979799932964978690	979800434813448192	979800563171946498	979800995503968256	979801055977500672	979801183652020226	979801484077469698	979801706178469889	979801769223081985	979801787476729858	979803315306246146	979803504620564483	979803641677627392	979804069517697024	979806487068409856	979807396678848512	979809928285171713	979810439734419456	979810567404900357	979810827548217344	979810824255688704	979811446174384135	979812029946105857	979812698937577472	979812896539635720	979812957436624896	979812973152821251	979813151096168449	979813788684754944	979814158744072192	979815217461854208	979815452514947072	979815710619664384	979816399479517184	979816974720098310	979817722434473986	979819477553631232	979820617942921221	979820878186782720	979832975876677632	979837833019117568	979837836005396480	979838434519998465	979852907129556992	979854897972633600	979855843423334400	979857321965727744	979862739043672069	979864824262766592	979865822171680768	979865820259110914	979865824444997637	979867165309440002	979872056790659073	979881148452163585	979885460808916992	979889043352809472	979890092218245120	979890560587755522	979893999954640896	979909036811440128	979912800356261888	979916449186828288	979920331912642561	979920537391689728	979931868777807873	979936662997397504	979942403942637568	979945853057163265	979945939841335296	979959348255391744	979967412408733696	979976644143312896	979976948842627072	979977205093748737	979980708323184640	979981818777620480	980001558539767808	980008331954868224	980008603200512001	980045752146817026	980060527249559553	980065824768757760	980072117969608706	980095415939985408	980096083262164999	980104796354109441	980104960653385728	980130460289372160	980131016860995584	980146482799144962	980153442613317634	980165555209502721	980210129319600128	980241273750777856	980249663407296512	980255932444749825	980256997319823361	980293722935095296	980301622818557952	980311307416211456	980365726513942528	980414744015327233	980429579197255680	980431837305688064	980460282072858624	980465313312419840	980466821160615941	980511767624372224	980521300883066880	980523968380665856	980534627503869952	980558555844661248	980570214701117446	980599591304400897	980623089250615296	980629169850679296	980641072585035776	980644003543638016	980647249377034240	980701404846219264	980775061308301312	980807081665187841	980823771077578752	980825162181328902	980838700346159104	980857116310241280	980926347873697792	980931884065603584	980965651920707590	980973156599939072	980997933859524608	981039817889931264	981051451635044352	981082378335526918	981191765339222018	981198742031286272	981208110474891265	981401200158535681	981501662597697537	981607289277870087	982004824479817730	982120805747245057	983137886219440129	983426834938368002	984769046892761088	985193932568088577	985592246337712132	985790249937891328	987008058973999104	987799394274758661	990118196870082560	990770021084229632	990904708129796097	991149122219642881	991888023842369536	993008627521900544	993289415664586752	993699845843111937	993838000990818304	994259492073345024	995370362509627392	995493953259556864	998246635120578561	999715099903430657	1003063565270568960	1003802801603039233	1004849755237822464	1009811583168638976	1009812803945943041	1010661213305335808	1010739266731888640	1026332724162899969	1026483240109047808	1032016336115965952	1033397245390020608	1035321990855319552	1035452009166635008	1038932826740203520	1039623060087865344	1040790569331695616	1042741054527688704	1049922259345911814	1050785168439427073	1050988766922493952	1051009702136504320	1055274789420580865	1055625964141441024	1056315358938849280	1056711733006483457	1057411089808453632	1058713613748330496	1059848923890634752</t>
  </si>
  <si>
    <t>gossipcop-3356220952</t>
  </si>
  <si>
    <t>www.nowtolove.com.au/celebrity/celeb-news/johnny-depp-looks-sick-for-new-film-role-48949</t>
  </si>
  <si>
    <t>Johnny Depp looks unrecognisable... but we finally know why!</t>
  </si>
  <si>
    <t>859489906434945026	859490699494010880	859491794412871681	859491799571804161	859492298584866816	859494477668339712	859496983609921536	859498417197920257	859500287228342273	859500547312844800	859501055004028929	859501345635573760	859501364673519616	859502150866485248	859502767429124096	859623566433714176	859719215263174657</t>
  </si>
  <si>
    <t>gossipcop-5287901459</t>
  </si>
  <si>
    <t>www.eonline.com/news/932478/5-reasons-why-tarek-el-moussa-will-overcome-his-latest-back-injury</t>
  </si>
  <si>
    <t>5 Reasons Why Tarek El Moussa Will Overcome His Latest Back Injury</t>
  </si>
  <si>
    <t>992520286162563072	992520717555195904	992520759489646592	992521276949434374	992521572832497665	992523016654413825	992523650904547328	992526830874738689	992534484409991168	992541773409890305	992545417358331904	992556504736710656	992575913584836609	992596232718639104	992600901255925760	992600932331540480	992601079417319425	992601107217178624	992601113861001216	992601161520726016	992601180034433024	992601323957874691	992601343511728128	992601386834710528	992601417071452160	992601567957340166	992601573015597056	992601628464345088	992601673091747840	992601822907990016	992601833599315969	992601845884481536	992601850359832577	992601856554815489	992601853295759361	992601865153064965	992602062679674881	992602070942408704	992602075052769280	992602091830042624	992602116706459648	992602397116690432	992606374134665217	992610931451531264	992613832232026112	992614393702699008	992619216527282176	992625172111749120	992632275538886656	992636536314310656	992640099677388800	992647316283711488	992655779621580800	992661505979142144	992662252741414912	992663215011082240	992681681671766016	992687701697511424	992694989007110144	992697724221972480	992702535235391489	992708077659930626	992734373463187457</t>
  </si>
  <si>
    <t>gossipcop-4995537571</t>
  </si>
  <si>
    <t>995055798706417664	995096165522837505	995104262270177280	995108635272413184	995144139879530496	995150590517956608	995155429062823936	995192240812314624	995202857530933248	995270504692043776	995313224932347905	995358179071492097	995402208391909376	995467776864210944	995502301476352000	995633241897029632	995649476860760064	995683174406500352	995777530832543744	995785607208165376	995787467247636480	995791549328863232	995798791801356289	995868903376113664	995912347469406209	996002855264903170	996003648932114433	996015140834291717	996015654493966337	996056112997675010	996060630074376198	996069517385191425	996073973707194368	996131369964126209	996138319418396672	996139506741886976	996141584096874496	996141693526147073	996142306884370432	996142431149027328	996142835563933699	996143638274076672	996144316321009664	996144574048493570	996145672830107649	996146124342743040	996146750694965248	996147944943370240	996152868074815489	996158023444807681	996158658156183554	996166624855052288	996167223235366912	996172415737659392	996174064443015168	996178047840567296	996178786012938241	996179193430921216	996181035909046272	996197024994217984	996210183834669056	996210565482778624	996210619685703680	996210711528460288	996211505497559040	996213294649225217	996218455685656576	996219386447974400	996238590244876288	996243768729841664	996244887715680256	996246673150984193	996249171119124481	996249842597941248	996250945322274816	996251362974367744	996258063169433601	996259051259416576	996261088613122048	996269055836221440	996285343241461760	996289483715829760	996289687571648513	996427672736579584	996479016763908097	996513593054162945	996514004246855686	996549717243891712	996549925864259584	996552924254887936	996554200636063744	996555245466484737	996575531150856192	996606303836483585	996617378980073472	996746760952266752	996784347503095809	996786089909088256	996786511180914689	996788706513043457	996788988592709633	996796232956755968	996796236911984642	996802878185594881	996802908191682560	996802938537472001	996809016004304896	996816759113084929	996816797939650560	996820664836415489	996820680116260864	996821324763840512	996821695037104129	996829329332977664	996829720485466112	996832731261816832	996834646498328577	996835542443675653	996836711408730112	996836724536946688	996849509081624576	996850487449341953	996856914158944257	996856966269030401	996857763253940225	996858430056026112	996858529049870336	996859532633628673	996861110174220298	996867696280129536	996882239186259969	996883012972351488	996890905771761664	996897836041109505	996910005143076864	996910672670703616	996921612678193153	996926292892241921	996935344678305792	996939321839153157	996939394987773953	996943410429915136	996951528450772994	996962921233104896	996967565527138304	996970936992653312	996983684115857408	997016367533576192	997031359053901824	997032438219005952	997032443365343233	997040150881406976	997064514456694784	997069221963026433	997073007205109760	997089970576912384	997107098835025925	997122456723836929	997125556348080128	997154948948353024	997219856838746113	997250925260656641	997253808504762368	997254188336852993	997294300940591104	997295467040948224	997301748091031553	997304266888015878	997425953155534851	997570531015700481	997628520808570880	997693020962095104	997694573110378496	997764908224741376	997885414139510784	997886091368763397	997887774446505984	997889787993436160	997914108057014272	997914540045193219	997931121395585025	997931294171549696	997932429166948352	997933168861827072	997934014899064833	997938989180112896	997945868987678720	997958778573197312	997963907611406337	997985000963403776	998017533750870016	998060577628057600	998560450919981056	998560449439387648	998560453147156480	998702484817432576	998724328551321600	998733530271186945	998734733726113794	998736621464903680	998737491611078657	998946222009298944	998946329123475456	998946502390173701	998947159054614528	999088711529791488	999093372949319680	999096335646318593	999097738389278726	999103304842936320	999106123750957056	999115523861372932	999129908981968896	999133687575994368	999256054381891585	999300986349981697	999348852292337664	999407029893681152	999432606944038912	999432758698172421	999432927166464000	999446632109244416	999458662119804929	999468773865283586	999531868855906304	999642405904187393	999646323837038593	999676524239446017	999801881630334976	999845039634370560	1000041109119156224	1000058291152662534	1000095081557319685	1000356019774656517	1000587414518353922	1000636113336393728	1000743163341008896	1000851546895208448	1000874242316128257	1001400917722353665	1001593183220977664	1001821478134976512	1001862193359523840	1002008252308246528	1002186707532500992	1002343866312413185	1002404169477525504	1002517396308070400	1002530019791515648	1002939988781105152	1002962895104282624	1003109346115452930	1003402306988183554	1003445301284229121	1003607354376704000	1003759167776182272	1003793444177891328	1003803080381562880	1003821634044690437	1003827519567683585	1004853514298781696	1004876856569540608	1004912349600452608	1005208571397562368	1005228002119225344	1005283752921255936	1005321848958038017	1005357162095185920	1005573599158128640	1005661295096598528	1006298728582533120	1006538388462297088	1006570481464631296	1006599142020444161	1006626597544308737	1006804967825575936	1007046837222694913	1007058965153353728	1007230023269568512	1007407134311632898	1007437750419718145	1007474342672982022	1007492190170374144	1007523829457928192	1007651075640430597	1007733793577492480	1007776841288077312	1007814780537667584	1007872770770796544	1007873161273204736	1008329265287454720	1008508012510580738	1008535436254425088	1008577092878061568	1008706869354024961	1008782928061583365	1008863808289374208	1009030084190064643	1009145238537949185	1009222784554356742	1009226060846850048	1009255052954013696	1009431306307014656	1009448838095044610	1009527648446550016	1009800033695358976	1009841549210013698	1009877828836339712	1009905043607359488	1009950667476291589	1010165591649411072	1010371503244894208	1010557773711540224	1010890049179869185	1010893524076724224	1010907371755921409	1010911807190585344	1010911846457634816	1010916348350877697	1010918769667989504	1010923200857952256	1010934836763283457	1010943927137046528	1011029666294124550	1011032586838212608	1011046466494877696	1011056373692534784	1011077157475385344	1011209927258406913	1011230276901580800	1011270119710916608	1011271989812752384	1011284766967115778	1011324915637776384	1011340639211057152	1011395113187065856	1011445753011757056	1011446027155623937	1011583347955466240	1011722359290679296	1011744077363187712	1011922826197196800	1011955381298397184	1011957454295457793	1012177394478743553	1012229075765637120	1012453374237667328	1012489956068134912	1012491561232461824	1012561411623358465	1012655425265647616	1012665387673096192	1012795392487051264	1012808512752246784	1012849562061606918	1012887299162628096	1013126050262454272	1013259482854551552	1013261184345178112	1013269640309600257	1013272265566359553	1013273118964580352	1013340321474850816	1013502538941788160	1013607278103138304	1013648173313634304	1013817772999168001	1013873097605251078	1013900659702235141	1013949664524165120	1013986691286228992	1014061750176616449	1014062718830174208	1014137828001943552	1014139529484275713	1014152327639511043	1014175177373110272	1014175711337308160	1014176549396938757	1014177312726749184	1014187665997090817	1014188028326240259	1014207708038352896	1014209944873299968	1014220940337610752	1014228429204611072	1014237962249203712	1014264770567065602	1014278460456558593	1014295615306649601	1014318206184574976	1014321682801201153	1014327349486157824	1014348525184978946	1014350129703383040	1014356606237249536	1014358487709769730	1014365707704963072	1014367849681432581	1014368433172107265	1014377997120540672	1014379943558565888	1014402857762807808	1014415279370186752	1014423421332197381	1014485163508666368	1014518109959540736	1014526467001212928	1014533516380344320	1014534791436390400	1014556371201605633	1014585257469857793	1014630089034694656	1014634015394095105	1014638023953321984	1014705893206888449	1014750280943046656	1015100017831530496	1015237697458360320	1015279509602480128	1015344432697237505	1015540566073851904	1015694182458056704	1015770145061588995	1015786536556810240	1016008171922522113	1016197613991940096	1016728083989180416	1016771843368325126	1016820949159686144	1017051159587061760	1017054568390283264	1017061254962253827	1017061281466068992	1017061284712501248	1017061485795831808	1017061484747264002	1017061482893402113	1017062300925218816	1017062559701241856	1017066435317727234	1017071829717012480	1017111398353068032	1017167661451620352	1017172607110696960	1017233421788119040	1017392645247729664	1017408229851082757	1017417544238534656	1017478740606103554	1017483263370096640	1017511397440319488	1017591329856151552	1017788920010981376	1017901712999190528	1018362654669361152	1018362675733164034	1018512374234603520	1018566271611199488	1018623660301733888	1018689131382280193	1018691141351469056	1018710709050302465	1018880933217406977	1019005101044785154	1019201423064436741	1020008667477938177	1020009639990185984	1020243540293677056	1020558447186784256	1020598181443383296	1020799387440762880	1020836015513194497	1020877275997392897	1020978542069370880	1021077435163586560	1021220290548903936	1021269754974277632	1021391872802029568	1021589461027770368	1022086060845674496	1022094396525826048	1022277362002489344	1022473921508065283	1022614553836838913	1023042627317379072	1023056955374370816	1023444791584014336	1023763544133853185	1024101320616226816	1024123099544006656	1024247305770131456	1024744320941875201	1024792465142947842	1024817424191967235	1024826476082982913	1024834291962982402	1024853590102433792	1024908171234557952	1024951295080325120	1025011443186495488	1025027729534513152	1025099283274625024	1025148242525409280	1025379295244509185	1025449221598601216	1025826696245719040	1026165991590506502	1026612905243037696	1026634276211761152	1026673936115933184	1026687608569704448	1026863988938866688	1026986247237980161	1026991467083051009	1027002168451256325	1027008396120207360	1027009323204059139	1027023510584086530	1027037346514927616	1027037697708355584	1027038751208292352	1027041501073866752	1027042071595630593	1027097202043174922	1027097990945746944	1027164406566645760	1027196736526266368	1027204705242337281	1027205713913896962	1027212476268589056	1027215734382813184	1027244850138304513	1027248426482888704	1027261923316981761	1027348033825062912	1027613472463511553	1028045165926252544	1028395769697431553	1028414437517131776	1028423660762087424	1028447991609352193	1028551522735415297	1028570290685702144	1028781867686875136	1029197191884111872	1029512056041398274	1029821000387571727	1029824612270526464	1029930764207628288	1030181033235423232	1030251450713231362	1030329052119220224	1030444178885492738	1030981967523790849	1031185314205773824	1031197550110564354	1031216217070026752	1031222847274987521	1031233072358809600	1031289684561940481	1031292920845029376	1031301623669239808	1031528395736268801	1031575244685885445	1031651035750825984	1031965071721865217	1032080868540665857	1032092811217199104	1032223347680137216	1032302844316196864	1032434802790686720	1032468310829330432	1032477437135704064	1032539710500024320	1032570095120334849	1033098315913543680	1033104728564097025	1033155764922273792	1033265013576876032	1033303565115121664	1033349084105592832	1033383507668688897	1033393028176785408	1033396267743887366	1033894140180750336	1033933516323487744	1033935569443868672	1034380308630523904	1034431856307912704	1034441904396464128	1034448999011368962	1034550732467396609	1035186080725852163	1035303824448282625	1036006692625047559	1036137250294300672	1036220783696084993	1036232269680111618	1036407465330528261	1036537553153753088	1037013426155843585	1037014486807465984	1037037787730599936	1037116686539714560	1037236863898013696	1037374965039820801	1037379297772630016	1037401945068253185	1037412871972507650	1037413403164205056	1037423487571447808	1037456403273842690	1037469906059444224	1037515255214104576	1037526669525966849	1037563609100906497	1037564038291644416	1037583531822788608	1037596875376025600	1037613390930178048	1037665898931343360	1037672913032364033	1037690577024897026	1037693363225616384	1037704717302984704	1037714111986065409	1037723836148371456	1037725134080143361	1037725627892355072	1037761929849098240	1037762431223660546	1037764129795268613	1037771544385265664	1037810426543652865	1037819930589184000	1037824764453298176	1037826679748677632	1037898581972279296	1038107563190038530	1038168426508894208	1038224751351619586	1038336430504861696	1038421840585211905	1038484842252587008	1038518128676720640	1038647361394880512	1038667659812921344	1038917142345703424	1039047257444634625	1039180476743909377	1039279730254475264	1039324706837618689	1039623844301090820	1039648313912504321	1039666516730343424	1039706423247220736	1039708708945555462	1039711905143644160	1039717598504468480	1039728124391579649	1039777310919012352	1039837830703394817	1039849007374327808	1039852940423581697	1039854916938989573	1039856099686604801	1039870862202007552	1039903809299013632	1039951798646255617	1040070804648554496	1040076344111976449	1040310093261271040	1040363956584554496	1040369291210760192	1040385958254915585	1040404611297959936	1040410644816773120	1040438661148495873	1040453848052060160	1040513574085382145	1040544040708661249	1040595232969043968	1040600481029009408	1040634874841849856	1040645220965048322	1040648192029810688	1040657037779070976	1040730833517256704	1040752556639703040	1040767412679962624	1040838397345099776	1040838680376696834	1040838855694462976	1040918433783836672	1040953664310046720	1041158194721120256	1041443238685491201	1041443505971781633	1041621738163826689	1041715057812545536	1041842677451575296	1041868235031891968	1041868624997351424	1041869089369739264	1041869695559786496	1041870085546278912	1041870174264205317	1041870360432570376	1041870872594866176	1041871149569859584	1041874141178159104	1041998534159945728	1042047133476696064	1042047458598182914	1042138183641661440	1042188352697581570	1042415070951747584	1042421881499004928	1042425711657549824	1042471750204706816	1042472545373511680	1042510343598157827	1042537977614938112	1042548834721779713	1042578087425146880	1042587029467525120	1042598631520387072	1042619469598744576	1042772928725741568	1042783942753968128	1042807065851383808	1042939956694601728	1043062236258992128	1043141550140735488	1043208524799438848	1043279529723084800	1043388444301516800	1043460084804665345	1043510087711698948	1043511989455282176	1043591469917822976	1043640305055162369	1043871712784330752	1043888431573716993	1043988402398523394	1044026128736890880	1044181148308582400	1044328732855619584	1044373662663471104	1044380294063710208	1044401900202991616	1044401949507014656	1044403982725255173	1044404134789738496	1044405271769083904	1044417667006967808	1044424214818816000	1044428481961099264	1044429517257940993	1044541173065543680	1044562730055856128	1044685366551343106	1044687795229478913	1044726004806242304	1044744136396423168	1044760072948207617	1044761416488689664	1044761592389341185	1044794588647628800	1044947784523288581	1045003795086729216	1045030204412956674	1045030364765454336	1045072312490315776	1045074713637257222	1045354546686570497	1045381167397122048	1045541382876790785	1045739917643517952	1045752691404820481	1045909558152114176	1045911540996526081	1045914314434125824	1045920030607777793	1045930868517351426	1045963410016354309	1045963493973913600	1045991476369313792	1045998758620803072	1046006678859255808	1046023518423584779	1046034610885459968	1046040832309174272	1046052005284909062	1046097307253559296	1046097895567618048	1046098866385440770	1046099287959113728	1046099630461775873	1046117869526880256	1046127534650392577	1046132495824158721	1046134343058567168	1046139865707008000	1046142605581529088	1046157642979250176	1046176455590375425	1046186481939812352	1046197978027839488	1046200259326541825	1046390361587961856	1046532619238875136	1046532790286790656	1046539461822222338	1046756679315062784	1046813842196578306	1046849692481585158	1046915644791447552	1046918826678353925	1046923926255939584	1046924105600184320	1046927620670205953	1046931315688452097	1046959076813492225	1047124520656691200	1047229786702196736	1047251225773834241	1047255980881403904	1047348811927113729	1047448269310316549	1047453415792553984	1047463848217698309	1047474534163603456	1047502302485966848	1047507067240701955	1047537814961881088	1047562193800183809	1047574104876965889	1047582175191687168	1047582319337398272	1047584442414510080	1047642998820036609	1047778706377383936	1047846762558283776	1047931783730421762	1047992208656424962	1048042717752774656	1048252082590035968	1048356225551949825	1048614875226759174	1048627054374264837	1049052446033686528	1049093583150731264	1049176332482093056	1049291773661601792	1049450824081055744	1049468906199502848	1049471707021492224	1049482590091120641	1049688681227964416	1049807248803995648	1049832620165492737	1049850857167233025	1049925365190287360	1050048457333854210	1050077200236601344	1050091120494034944	1050166193569624065	1050191665229717505	1050238895999381504	1050247153745039362	1050322664928276480	1050364007566077952	1050403104816943105	1050416997954129920	1050420614601814016	1050795426868338688	1050836484041953283	1051154781543124992	1052011968427479040	1052042712415899648	1052042712118120448	1052050768843427840	1052353105625518080	1052755154586484736	1052795998765031424	1052984143263477766	1052988668451975170	1053007069891239936	1053054738747416577	1053095794801291265	1053718182568124416	1054386651718393856	1054436656688914432	1054498353432723457	1054578852964397061	1054688410365915136	1054765481612247041	1054823464580853761	1054826126797950976	1054842359597461504	1054853033157386240	1054893725237813253	1054897900084436993	1054939636487852033	1055099347824754691	1055297510078472192	1055432796909514758	1055589271179067392	1055667703170494464	1055712902563291136	1055751693718175744	1055820451925188608	1055827279526445056	1055848189318909953	1055863905942069248	1055881869290545159	1055941947687264256	1055943766803169280	1055955137632575488	1056046001222508545	1056148261197635584	1056373402552991744	1056544513240584193	1056640807002869760	1056738389783908352	1056747528371257345	1056799575598497792	1056907519795306497	1056908135703740416	1056908282902839298	1057080610122981376	1057088763401252869	1057107372458631169	1057298227349794817	1057319361340272640	1057321000898125824	1057364343917084672	1057445856834576384	1057446549054259200	1057449663266205697	1057455647426400256	1057461905755906048	1057461910843654145	1057491322800664576	1057508065757536256	1057508070409035777	1057508075794546688	1057524404853321728	1057603097122418690	1057769492154081285	1057845268853469184	1057980638349983744	1058101497794310144	1058166121235390464	1058246640924942336	1058336517318475776	1058340796842287105	1058367294257143809	1058391843916931072	1058427184178700288	1058637901586726912	1058755771998052352	1058794518387023873	1059227584179982336	1059249226545213440	1059460257288724480	1059495196650541056	1059500591053971456	1059533200689717250	1059581912161890305	1059607179370684416	1059615803778117632	1059616670568857600	1059630054458703873	1059809211968774145	1059810020148293633	1059810025722597376	1059815718248742917	1059819965375791105	1059837604953317376	1060011050970611713	1060141129923022848	1060155668940746753	1060185870530211840	1060318690086768640	1060322136575954956	1060391117634576384	1060492687814639616	1060517636134633473	1060562964082761728	1060573169839292416	1060580565445996549	1060660592049119239	1060700178183843840	1060721964959051777	1060726532484857856	1060771826618589186	1060869647371849728	1060898822010929153	1060902354122289153	1060902561069309958	1060902567331446784	1060910074313359361	1060910137823711232	1060912891254185985	1060916247716487173	1060916325219008517	1060932671340130304	1060941867062222849	1060942743575265281	1060942772293689345	1060943749155561473	1060947392650854401	1061030767407624192	1061052590442602497	1061143509749633025	1061242202507087876	1061367854845607951</t>
  </si>
  <si>
    <t>gossipcop-4625002166</t>
  </si>
  <si>
    <t>hollywoodlife.com/2017/10/12/lamar-odom-blac-chyna-dating-khloe-rob-kardashian-exes/</t>
  </si>
  <si>
    <t>Lamar Odomâ€™s GF Slams Blac Chyna For Partying Amidst Rumors Kardashian Exes Are Dating</t>
  </si>
  <si>
    <t>918512164327051265	918877795979112448	918878635720929280	918884827977236480	919004928265412608	919077122076901376</t>
  </si>
  <si>
    <t>gossipcop-5824584587</t>
  </si>
  <si>
    <t>evoke.ie/2017/07/25/showbiz/gossip/kim-kardashians-extreme-700-calorie-diet</t>
  </si>
  <si>
    <t>Kim Kardashian's Extreme 700 Calorie Diet Plan For Nude Photo Shoot</t>
  </si>
  <si>
    <t>890014493425709056</t>
  </si>
  <si>
    <t>gossipcop-6628128349</t>
  </si>
  <si>
    <t>gossipcop-694592803</t>
  </si>
  <si>
    <t>www.independent.co.uk/news/world/americas/matt-damon-publicist-moving-australia-donald-trump-good-will-hunting-jason-bourne-hillary-clinton-a8261126.html</t>
  </si>
  <si>
    <t>Matt Damonâ€™s publicist forced to deny reports actor is moving to Australia because he can't stand Donald Trump</t>
  </si>
  <si>
    <t>974339669763772416	974362514623475713	974366535207833600	974379292007178240	974389008397582336	974389287868424193	974401757425127426	974411052648509440	974417631603171328	974418101189033986	974421088766779394	974421110426042368	974422482886197250	974425990234439681	974487958735736834	974499388708896768	974533490791165952	974549278952644609	974571390476075008	974586193773031424	974608356378841089	974687934128558081	974744100674007040	974793106737348608	974942868749148161	975045871179091969	975334675211309058	975457855842091008	979118322514972672</t>
  </si>
  <si>
    <t>gossipcop-8772831086</t>
  </si>
  <si>
    <t>Channing Tatum  Jenna Dewan Fighting Over Nude Photo  Claim</t>
  </si>
  <si>
    <t>820696010066378753	820697692238188545	820717344246927364	820886258645893120</t>
  </si>
  <si>
    <t>gossipcop-2843886896</t>
  </si>
  <si>
    <t>985890052755640320	985902194544271361	986378813289455616	988873409152061442	988887039817871360	988926882237186048	988991999628935169	989007924621135872	989084288321769472	989084317677649923	989088533624315905	989088566570618880	989121875455479810	989157115406225408	997597784168595461</t>
  </si>
  <si>
    <t>gossipcop-4174267720</t>
  </si>
  <si>
    <t>www.eonline.com/news/914312/inside-jennifer-aniston-and-justin-theroux-s-240-million-empire</t>
  </si>
  <si>
    <t>Inside Jennifer Aniston and Justin Theroux's $240 Million Empire</t>
  </si>
  <si>
    <t>948244292455358465	948273525839757312	948279479834685440	948299149350404096	948359234458042368	948408597637103617	948574418166538241	948745087755997185</t>
  </si>
  <si>
    <t>gossipcop-2280130912</t>
  </si>
  <si>
    <t>www.countryliving.com/life/entertainment/a19839548/tim-mcgraw-faith-hill-swimsuits/</t>
  </si>
  <si>
    <t>Haters are Shaming Faith Hill and Tim McGraw's for Being "Too Thin" In New Photo</t>
  </si>
  <si>
    <t>300760967749451776	300761143994093568	300830612682571779	301073291727228929	935445482524086272	935451123502198784	935455147672723456	935457402002001920	935464677907234816	935894020890419200	935962903022149632	935967473840529408	936263119906770944	936499440332017664</t>
  </si>
  <si>
    <t>gossipcop-1103229113</t>
  </si>
  <si>
    <t>www.mirror.co.uk/3am/celebrity-news/meghan-markles-maid-honour-reveals-11625276</t>
  </si>
  <si>
    <t>Meghan Markle's maid of honour reveals 'real reason' her first marriage broke up</t>
  </si>
  <si>
    <t>936939199487410177	943348726038454274	943385913442254848	983198240651689989	983198289494532096</t>
  </si>
  <si>
    <t>gossipcop-5738860188</t>
  </si>
  <si>
    <t>www.refinery29.com/2018/07/204359/why-jennifer-garner-ben-affleck-divorced-tabloid-rumors</t>
  </si>
  <si>
    <t>Jennifer Garner Claims Tabloids Created "Trouble" In Her Marriage To Ben Affleck</t>
  </si>
  <si>
    <t>1017892117597884417	1017892137546014721	1017894589410283523	1017912367034687488	1017917587680890880	1017917599164895232	1017917969840689152	1018176550238236672	1021651262109040640	1021784600845025280	1021875272956694529	1025492112429776896	1025494351701401600	1025592220710260736	1026707905037393922</t>
  </si>
  <si>
    <t>gossipcop-5266288087</t>
  </si>
  <si>
    <t>www.iheart.com/content/2017-03-16-selena-gomez-vogue-cover-story-see-interview-highlights/</t>
  </si>
  <si>
    <t>Selena Gomez Vogue Cover Story: See Interview Highlights!</t>
  </si>
  <si>
    <t>842376489169432577	842378239158947841	842379032800948224	842379325127155713	842379365572874240	842379383528689664	842379443599478786	842379580136652800	842379936140787713	842380050334900225	842380112859410432	842380328568291330	842380910305640449	842381249058603009	842381325084557312	842381865914929153	842381967001833472	842382225236717568	842382370774867968	842382610210918400	842382644499361793	842382728431583233	842382728087654400	842382778310238209	842382782387085312	842382801118855168	842382895557808128	842382967569829888	842382976637927424	842383003800207365	842383274878091264	842383543414214660	842384001826447361	842384897574633473	842384917182980096	842385365872726016	842386648323260417	842387548634796032	842387744223580160	842388354448658432	842388354402549760	842388770930475009	842389703307456512	842390159676985346	842390666793623554	842392545095233540	842393819127664643	842394001999319041	842395819663872007	842396185713340416	842396394908442624	842397430318546946	842398349890322434	842405190808424448	842409005792272384	842417797753888768	842418131322732544	842422263483891713	842423120648638464	842424474871975937	842424568522366977	842426682002833408	842443257695096832	842452293006041088	842456287069769728	842460174665322497	842460546494566400	842465334112202752	842467003503910913	842483582270672897	842488943178383364	842498768595488768	842537266123816965	842567489032781825	842570760787034112	842571212022726656	842588199184621568	842605953123926020	842636458355822593	842672806349410304	842684657720315906	842696939288350720	842703450278387712	842713700972838912	842736527172145152	843317998882643968	843955614573187072	845460230741864448</t>
  </si>
  <si>
    <t>gossipcop-9147360879</t>
  </si>
  <si>
    <t>www.etonline.com/news/219357_ryan_reynolds_steve_martin_and_more_stars_react_to_glenne_headly_death</t>
  </si>
  <si>
    <t>Ryan Reynolds, Steve Martin and More Stars React to Glenne Headly's Death</t>
  </si>
  <si>
    <t>873230010164936706	873230993909567488	873278542687154176	873534439267213312	873563053182156804	875476674120482816</t>
  </si>
  <si>
    <t>gossipcop-5064031740</t>
  </si>
  <si>
    <t>973967302961123328	973967309642625026	973969646444531713	973971161716547584	973974575737286656	973977879875858435	973982220485570575	973983237713420289	973983241135894533	973989135739432970	973989632722554880	973996215942529024	974092649111187456	1015490635363741696	1015656179081662464	1015842550958129153</t>
  </si>
  <si>
    <t>gossipcop-3617356354</t>
  </si>
  <si>
    <t>www.thehollywoodgossip.com/2018/04/kris-jenner-pregnant-at-age-62/</t>
  </si>
  <si>
    <t>Kris Jenner: Pregnant at Age 62!</t>
  </si>
  <si>
    <t>980399393215041537	980400220415627264	980400648565870592	980401886514757632	980401889509457920	980402387335573505	980403645018603520	980404222196899842	980404228408606721	980404404200259584	980404409539608576	980404410386825216	980405168054272001	980406170404798464	980406168961957888	980408934182744064	980410772823134209	980411680625774594	980411825358450688	980412548234268673	980417013616074759	980417012206678017	980417015423819777	980418431106338816	980424107052486656	980435720769888257	980443410145226752	980444923177484290	980460182814711808	980478584300167171	980490761262297090	980494250965176320	980495307485032448	980554756094595073	980559063137378305	980563657355616256	980566242850492416	980571758242639872	980595913105256448	980692099095040001	980724084253384704	980786615734841345	980815808950566913	980823122344579073	980904834864943104	980943937329401858	981028295293788160	982665375211859971</t>
  </si>
  <si>
    <t>gossipcop-4734433452</t>
  </si>
  <si>
    <t>oohlo.com/2016/09/20/2016-can-suck-everything-angelina-jolie-has-filed-for-divorce-from-brad-pitt/</t>
  </si>
  <si>
    <t>2016 Can Suck Everything: Angelina Jolie Has Filed for Divorce from Brad Pitt</t>
  </si>
  <si>
    <t>159433801003581440	362588315599380480	907950038759993344	908361198709739525	908437478050336768	908438222824460288	908444048792457216	908447040954396672	908455069334597633	908459867953876993	908460442556751872	908541012376555520	908608837438947329	908654300464861185</t>
  </si>
  <si>
    <t>gossipcop-517568562</t>
  </si>
  <si>
    <t>web-site-design.info/debok/keywords/aaron-rodgers-girlfriend-2017/</t>
  </si>
  <si>
    <t>Aaron Rodgers Girlfriend 2017</t>
  </si>
  <si>
    <t>879738366203371521	879869980581404672	906075099173974016</t>
  </si>
  <si>
    <t>gossipcop-4142899537</t>
  </si>
  <si>
    <t>www.nowtolove.com.au/celebrity/celeb-news/is-miley-cyrus-pregnant-with-liam-hemsworth-28325</t>
  </si>
  <si>
    <t>Is Miley Cyrus pregnant with Liam Hemsworth?</t>
  </si>
  <si>
    <t>12101955070	18094012908	135740626531647488	135743843176943616	135743843957080064	135750613093982209	135750611516928000	135750611156213760	135759730407768065	135759729652797440	135759727798910976	135760891223343104	135762048918368256	135765451115479040	135822773091172352	135826501483507712	204625657257410562	210437236028747777	210438868363784192	210438866295996417	210453149570445312	210467244533231617	210533163565453313	210609300282937344	210672187709997056	210738175969198082	211107717576790016	244806486000295936	244806682054631424	244806874107613185	244809884028260353	244815193283121154	245246689160601600	295617898494443521	372007791960920064	381842635117182976	384556356117622784	384708148046479360	384713853679837184	384717301049589761	384718671634915328	384748517652455424	384769829061660672	384776726565240832	384777326879186944	384780436355817472	384814174112456704	384856759325949952	385275084836831232	692457153928495107	692771545681231872	693040302660194304	693188545717084160	693211529475272704	693211676573724672	693212561022423040	693229287298588672	693268549066829824	693411789443371010	693411794828840960	693472185923477504	693572698933452800	693591039592910848	693630226350284800	693959688459673600	696791262456774657	701015407939825664	701020102292959233	701030342136696832	701037970975911936	701038110738485250	701040718815432704	701113105464438784	701114489480073217	701115876662095872	701124953077252096	701232243805564928	701232300000833536	701232355671805952	701232409371500544	701232466082680832	701232609121013760	701232666062909440	701232733310177280	701232780978442242	701232829879885825	701232879439728640	701232927900721152	701232976546258944	701233031730720768	701233086147629056	701233134667325442	701233182994108416	701233230511386625	701233280989863937	701233329907982336	701233376426987520	701233451458924544	701233551262363648	701233599131971584	701233646456287232	701233702261514240	701233751112613890	701233796994084864	701233866221039616	701233919690080256	701233970281713664	701234017601871872	701234064880041985	701234123411554305	701234169691570176	701234221981904896	701234270568722432	701235674909790209	701319095015190529	701520014847950848	702813056481435648	702877520727830528	705005802940035073	705022574267277312	705064372435955713	705359430473351170	705362380922949632	705362734666424320	705402250093469697	716863222389714944	730447596234379264	730468651384459264	730504805022457856	730634430797090820	730653499218780160	730700480637063168	730707473670144001	730712366103420928	730715472694550528	730738137366814721	730754050094833664	730755315000446976	730756113352654848	730759138242748416	730764382678843393	730770311801507841	730777853814439937	730779717075238912	730784299230724096	730784459612545025	730784923083120640	730784985079156736	730786575315935232	730788746488995840	730789802354712577	730790204479406080	730794027059011584	730796671110500352	730798064038903809	730800858523373568	730802162305916932	730802168794472452	730805429874237440	730807225946673153	730823412608696320	730836625035395072	730920447978536962	730921232070139904	730925454958333953	730931813951004673	730942090083893250	730959992266752000	730973252168732673	730981828530593792	731000300199251968	731001221658464257	731010116498034688	731147446017884161	731150323864219648	731154728441122816	731774995311951872	731849294651625472	731851184613396481	732042633594339328	732127626739900416	732300095127871489	732406683184599040	740121717826146305	742624381080309760	745204715466547200	750474155422720000	750481117237485568	750490914385063936	750649793840644096	750839261683998720	750840194589491202	750872000621608960	750874010586578944	750920862249852929	750998218377302016	751055938904350721	751115011238596609	751414685375672321	751420070903951360	751521840091115520	760977409793327104	762396113630482438	762515179191930882	762702208412491776	762799624247619584	762902583358820353	771082352269328384	772918185012006912	773260958827368448	860257906070913025	871928452370374656	881750936905027585	913362340371865600	919367029542539264	933701680692105216	934027119167860736	934449777143513088	948720680324956160	1016722751132979200	1025417334922653697	1025422067716435968	1025425327751749632	1025425583495294976	1025611056335470593	1026892945444691968	1028704393930125312	1029468532441067520</t>
  </si>
  <si>
    <t>gossipcop-1512858640</t>
  </si>
  <si>
    <t>starmagazine.com/2017/08/02/beyonce-jay-z-hire-former-president-obamas-secret-service-team/</t>
  </si>
  <si>
    <t>Beyonce &amp; Jay-Z Hire Former President Obamaâ€™s Secret Service Team</t>
  </si>
  <si>
    <t>gossipcop-9555947062</t>
  </si>
  <si>
    <t>www.thesun.co.uk/tvandshowbiz/6149389/kim-kardashians-khloe-kourtney-unfollow-kanye-west-twitter/</t>
  </si>
  <si>
    <t>Kim Kardashianâ€™s sisters unfollow Kanye West on Twitter as a host of stars also ditch rapper over his support for â€˜my brotherâ€™ Donald Trump</t>
  </si>
  <si>
    <t>989541168215019520	1011387766398218240	1012488312035082245	1012924599258918912	1013255817309708289	1015516059116363776	1016528947440472064	1016963775231152128	1020402425340055552	1023745273527455744	1024328019022938114	1026526976172023808	1028425305994743809	1029106613842456577	1030439101688758272	1036312644876029952	1036899451632271360	1037489179360411648	1039581784244023296	1039912313858347008	1040713846300856325	1044053398264401921	1045832701821894656	1046496991721803777	1046802458759106560	1047180918190997504	1049873010742693888	1050079289134211072	1050458310975967232	1050500877252026373	1050557745831669760	1050610657094070272	1050645110965166080	1050783521994887168	1051245025386872832	1052332220742946816	1053059506991755267	1053059761959305218	1053059920298307584	1053059919404888065	1053059940422766593	1053060455420362752	1053060801592999936	1053062473597751297	1053062706566230016	1053063448328728576	1053063446177042432	1053065709306036224	1053065718869061633	1053066410501406720	1053067469227667456	1053067677344940032	1053067941992792066	1053077955151187968	1053081310007197696	1053093887437299713	1053105930404016129	1053126434917515264	1053239587118743552	1053247293040812032	1053250929074483201	1053277941025722368	1053297924770271238	1053318621542432768	1053375293447114754	1053376173730942976	1053491593804685312	1053884746625937408	1053941715986534400	1053991761180352512	1054118639098576896	1054259620313812993	1055635228662870016	1056993807374471169	1057244136028418049	1059346252071161856</t>
  </si>
  <si>
    <t>gossipcop-6251169316</t>
  </si>
  <si>
    <t>hollywoodlife.com/2017/05/12/harry-styles-new-music-album-solo/</t>
  </si>
  <si>
    <t>Harry Styles: Why He Rules As HollywoodLifeâ€™s Star Of The Week</t>
  </si>
  <si>
    <t>863024588782960640	863024887165665280	863024895030054913	863024894174404609	863024891930353665	863024892366659585	863025884373975040	863025929337131012	863083606406701056	863477239253315585	863478476187291648	863479357054099457	863479363949297664	863718070791135232</t>
  </si>
  <si>
    <t>gossipcop-5269560558</t>
  </si>
  <si>
    <t xml:space="preserve">Gigi Hadid Turning Down Zayn Malik â€™ s Marriage Proposals </t>
  </si>
  <si>
    <t>947150841718431744	947185093801635841	947384385824837632</t>
  </si>
  <si>
    <t>gossipcop-8018891573</t>
  </si>
  <si>
    <t>www.forbes.com/sites/brandonkatz/2017/01/06/megyn-kelly-replacing-savannah-guthrie-on-today-show/</t>
  </si>
  <si>
    <t>Could Megyn Kelly Replace Savannah Guthrie On 'Today' Show?</t>
  </si>
  <si>
    <t>817397861759393792	817400599163478016	817403409141612548	817457014221606912	817457039781740545	817458998488289282	817459080805629952	817459330668777472	817460441433522176	817460657750757378	817460909559967744	817461034772467712	817471148766232580	817472851934580736	817473414138994689	817480892784349184	817556476701134848	823917499850887168	827358510878949376	827359369918554112	827366037955952642	827418861607731200	827494439656501251</t>
  </si>
  <si>
    <t>gossipcop-2475893366</t>
  </si>
  <si>
    <t>pagesix.com/2016/05/16/ashlee-and-jessica-simpson-model-for-dad-joes-first-art-show/</t>
  </si>
  <si>
    <t>Ashlee and Jessica Simpson model for dadâ€™s first art show</t>
  </si>
  <si>
    <t>732245760243163136	732247670639583232	732247742282498053	732250934143819776	732251670558715904	732251680566190080	732251912440057856	732252078161170432	732252091721367552	732252127918235648	732252132162801664	732252298571747328	732252530697224193	732252534266531840	732252540889382912	732252547570880512	732252545868025856	732252555561013248	732252569473560577	732252603162218497	732252603162210304	732252608790941696	732252617175339008	732254547519913984	732255852208394240	732256326164709376	732257598062268421	732259100130607106	732260749830053889	732261998356922368	732262142758522880	732262383649841152	732262441669689344	732262452428034049	732262518727446528	732264022494478336	732266088268992512	732267488260460544	732294274583306240	732294347417366529	732294448923709440	732294575491026944	732294897659707392	732294895201865728	732294903259115521	732294899522019329	732294920069873664	732294939728613377	732294954073137152	732294968472178688	732294983290617857	732294988885852160	732294995366023169	732295002076942336	732295034196897792	732295046796611584	732295399386546176	732300109074042881	732311273979842560	732344148272005120	732420534772879360	733503851169386497	779656591842873345	933646614102765568	933656393185398784	933751515445002242	933755045073502208	933755047145480193	933847843886059520	933973501878460417	935082443920551937</t>
  </si>
  <si>
    <t>gossipcop-3294058859</t>
  </si>
  <si>
    <t>torontosun.com/entertainment/celebrity/roseanne-barr-begs-jerry-seinfeld-for-career-comeback-help/wcm/e1da9af2-e7b9-451d-87e5-0c3c42d99481</t>
  </si>
  <si>
    <t>Roseanne Barr begs Jerry Seinfeld for career comeback help</t>
  </si>
  <si>
    <t>1019164066449780736	1019229996257140737	1019236619247849474	1019285569598316544	1019368856987553796	1019641114893021186	1020831053106180097</t>
  </si>
  <si>
    <t>gossipcop-1126928115</t>
  </si>
  <si>
    <t>www.ranker.com/list/true-deep-undercover-cop-stories/brent-sprecher</t>
  </si>
  <si>
    <t>14 Fascinating Stories Of Cops Who Went Undercover For Years</t>
  </si>
  <si>
    <t>941510963009851392</t>
  </si>
  <si>
    <t>gossipcop-1898048866</t>
  </si>
  <si>
    <t>JayZ Secretly Gay  Ridiculous Speculation</t>
  </si>
  <si>
    <t>gossipcop-782506762</t>
  </si>
  <si>
    <t>1009080126636605446	1009080644868206593	1009084656912756736	1009087039944450048	1009088927167385601	1009092229065990144	1009105745500139521	1009137752615448576	1009220629634207744	1009620791074480128</t>
  </si>
  <si>
    <t>gossipcop-1225099614</t>
  </si>
  <si>
    <t>www.yahoo.com/news/politics/</t>
  </si>
  <si>
    <t>Yahoo News - Latest News &amp; Headlines</t>
  </si>
  <si>
    <t>1015912000495542272	1015912004735946753	1015912008670175232	1015912012948361219	1015912017553698817	1015912022062624768	1016229094554587136	1016229100409716736	1016229105820454912	1016229110551588865	1016229115152781312	1016229121171640325	1016229126548713473	1016229131107885056	1016229136199835648	1016229140272476160	1016237660128587776	1016237664515842054	1016237675043524608	1016237686087081986	1016247449692844032	1016247452972863490	1016247458958118914	1016247462682603520	1016274377908858880	1016303805330280449	1016619160082755585	1016636764725837824	1016636769322795008	1016636773596848129	1016636777476558849	1016636781603770373	1016636785726836736	1016636790747422720	1016636795218485248	1016636799458988033	1016636803829428224	1016665074063364096	1016981562032877569	1016981568143970306	1016981583159529472	1016999150095863809	1016999155925954560	1016999160321597440	1016999165182832640	1016999169385525249	1016999173714006016	1016999183654539269	1016999188406652930	1016999194035412992	1017316265499688960	1017316273393369089	1017316292875948032	1017316297728815104	1017316303697334272	1017316308180971520	1017316313281323008	1017316317362376704	1017328593632980992	1017328601342103553	1017328614461902848	1017343947113365504	1017347487756144640	1017542716568297472	1017687217312010240	1017687224077488130	1017687249658531840	1017687260014182400	1017706327559299072	1017709856319557633	1017709860316745728	1017709858429243392	1017709872429793280	1017723949013139456	1017723954201493505	1017723958005784577	1017723962258874368	1017723966176284672	1017723969909207040	1017723974124523520	1017723977823866881	1017723982081089537	1017723986736812032	1017823777667928064	1018049596059279361	1018049600521953280	1018049606016471042	1018049609904599040	1018049620822384640	1018049629462593537	1018053382056050690	1018053387470942208	1018068850166902784	1018072256650579970	1018072266100432896	1018072264091283458	1018072269355143169	1018072274946183168	1018072273008447488	1018086330490859520	1018086335662510085	1018086339965804551	1018086343623217153	1018086348929028098	1018086352896839681	1018086357133090816	1018086361239359488	1018086365202976768	1018086369678315520	1018403443239727104	1018403450017628160	1018403455260614656	1018403460612546560	1018403469760266240	1018403474176925696	1018403478157262848	1018403485010812929	1018403490513784833	1018405009162166272	1018405015466201088	1018405021480824832	1018411981139857409	1018411986529505280	1018411997086519298	1018412001356369920	1018412005185736704	1018412008776044544	1018412024097800194	1018421795517620224	1018434648995717120	1018434647305441280	1018434658898505728	1018448725541351425	1018448730268340224	1018448734177447936	1018767442619846656	1018767440296194048	1018767446512193537	1018767448886128640	1018767454036783104	1018767457924902912	1018784176865193984	1018784182305255424	1018784179121807360	1018784200386863104	1018796996625424385	1018811100861788160	1018811107161575425	1018811112236703744	1018811116280074240	1018811124769271808	1018811129571827712	1018811134827167745	1018811139864645632	1018811144369254400	1019128180043583488	1019128189120057345	1019128194438443008	1019128199597391872	1019128204878123008	1019128210901098496	1019128222443851776	1019128227950972928	1019128233537753088	1019129822788845568	1019129819622199296	1019129825213210625	1019129830837760000	1019129827780161536	1019129834788806656	1019129832523911170	1019129839146684417	1019129843311620096	1019129841449304064	1019146575568916482	1019146581579386880	1019173488710619136	1019173493617889281	1019173497392820224	1019289731186806784	1019289766091808768	1019289896824041473	1019502920193265664	1019502923951300608	1019502931060633600	1019502927537496064	1019508960271978496	1019508963405172738	1019508969251983360	1019535904938119168	1019535909744730112	1019535914199023616	1019535917730721792	1019535921895571456	1019535926484140032	1019535935577436162	1019535939851444224	1019535944209268736	1019535949859049472	1019861571244347392	1019861588222926849	1019861596926070785	1019861601166426113	1019861612797353984	1019865327709179904	1019865331882496000	1019865329844056064	1019871354571632640	1019871356870103040	1019871363094515712	1019871371621486592	1019898261363134465	1019898267033796614	1019898271555301378	1019898278631133184	1019898283697819648	1019898288705884160	1019898293764149249	1019898299057344512	1019898304069623808	1019898308616163328	1019987227600982017	1020223936196415489	1020223940596322306	1020227699862900740	1020227705219047424	1020227714475872258	1020227717642489856	1020260632258646016	1020260638990438405	1020260642903789568	1020260647479758848	1020260651393003520	1020260655843217408	1020260659878129664	1020260664802193408	1020260670183534592	1020260674600165377	1020558816679784448	1020577752938926080	1020577756734771200	1020577761273008128	1020577765068890113	1020577769003143168	1020577773994364933	1020577779304271872	1020577783381221376	1020577789081276416	1020586293846323200	1020586298661310466	1020586303421902848	1020586307926593538	1020608963916763137	1020608969608482817	1020608975405035520	1020608983340658688	1020623059915505664	1020623065904971776	1020623069784813568	1020623073463107584	1020623077296746496	1020623081088405504	1020623085500813314	1020623092249505792	1020623096330489857	1020623100516421634	1020958495615668226	1020958500896288768	1020958504155340805	1020958509947637760	1020971337731502080	1020971350184296448	1020971355053928449	1020985444878684160	1020985448536080384	1020985452503994368	1020985456090107905	1020985459688857600	1020985464516489216	1020985468337508353	1020985472724754432	1020985477363585025	1020985481184661505	1021189926988263425	1021320894839492608	1021320908131233792	1021333743062134784	1021333741229223938	1021333748762185728	1021333746987995137	1021333750632902656	1021347813236539394	1021347818236252160	1021347822204063746	1021347826649976833	1021347831792226304	1021347837290958848	1021347842017890304	1021347851589255168	1021347855984922624	1021660133997334528	1021660160845074432	1021660179778207745	1021660187588026368	1021660190129762310	1021660193359364096	1021661069465534465	1021683272064159744	1021683280381468673	1021683278129102848	1021710201874014208	1021710209297862658	1021710215023079425	1021710220295372800	1021710225592725505	1021710230516903936	1021710234987978752	1021710240046305280	1021710244995629056	1021710249571635200	1021841057020084224	1021983883645136896	1022027329097396229	1022027334570917888	1022027339578978309	1022027345169932288	1022027349712400384	1022027354040926208	1022027359178944516	1022027364052750338	1022027369605996545	1022027373678608385	1022036622098014208	1022036632135000065	1022036652141817856	1022045660240130049	1022045657845116928	1022045716255059968	1022054975516626944	1022192448632745984	1022408040878944257	1022408048445480961	1022408056276217861	1022408060235653120	1022420888606711808	1022420892582903808	1022420897142063104	1022420911243321344	1022434996093640704	1022435002972364800	1022435007988752384	1022435012266926081	1022435018306670593	1022435022446493696	1022435027542568961	1022435032001126400	1022435036757479424	1022437278721998848	1022653230600409094	1022770452400418817	1022770461468504065	1022770467839590400	1022770473950760960	1022770479298478081	1022783315852574720	1022783321149976576	1022783319505887232	1022783322756403200	1022797427668078594	1022797431916953600	1022797436992086016	1022797441438031872	1022831770645946368	1023106242577932288	1023159777218752512	1023159783002701824	1023159788027473921	1023159792972570625	1023159796504121344	1023159800706867200	1023159805001834496	1023159809124839426	1023159812794851329	1023159816833904640	1023522135430578177	1023522141793411072	1023522145991843844	1023522151037591552	1023522156267876354	1023522161175216128	1023522165835096064	1023522172365676545	1023522177629519873	1023522182142599168	1023839218349617152	1023839223235981313	1023839227862294528	1023857591917715456	1023857603410059267	1023857606505504769	1023870908535123968	1024088662185848833	1024201603904094208	1024201608845041664	1024201612649226241	1024201618487697408	1024201624045203456	1024201628667322368	1024201634547736576	1024201639228522497	1024201643376685056	1024201648158257153	1024220057755443206	1024220071282049024	1024233250963841024	1024246933236404224	1024246938823274498	1024246943688601601	1024246948465991680	1024246952874127361	1024246957135544321	1024246960910422016	1024246965964623872	1024246969999536128	1024288330626879489	1024458854086713344	1024609301980213248	1024609307550248960	1024609312289775616	1024609317054504961	1024609327741640705	1024609332950953984	1024609337971499008	1024609343466102785	1024609347383582720	1024741997129723904	1024944759390044160	1024944756139454464	1024944768265203712	1024944765064957952	1024971706593669120	1024971710775402498	1024971714910990343	1024971722129330176	1024971726965432320	1024971730710933504	1024971734922027010	1024971738910744577	1025254694799790080	1025307209129963520	1025307211042627584	1025320409049325576	1025334074926424064	1025334081406599170	1025334087408648193	1025334092257259520	1025334097370066944	1025334103242092544	1025334108141105152	1025334112935194624	1025334117993533440	1025334122565328896	1025375500158619648	1025559203266654208	1025617131562516481	1025651224681635840	1025669528448057344	1025669532583649280	1025669541244952576	1025669546328379393	1025669552087203841	1025669548513615872	1025671037739040768	1026013563079585792	1026013569127731200	1026013574244827141	1026031914598236160	1026031917769076736	1026031919782408192	1026031935615905793	1026031932965044225	1026031937616527360	1026031951856238592	1026031949318696960	1026031957870817280	1026044749717942273	1026044747838836737	1026044761998798848	1026044760170131456	1026058883507388416	1026058888951590912	1026058897151418369	1026058893041000448	1026058901169549313	1026058904369811456	1026058908186697728	1026058912326402055	1026058916323618817	1026058920115294209	1026059347124727808	1026394300647714816	1026394303768215552	1026394341517021184	1026402514143309824	1026407149101096960	1026407152108412928	1026421272769712128	1026421280906600449	1026421286128558080	1026421290398359553	1026421294445867008	1026421300120698880	1026421304348565505	1026421310086434816	1026421313433481217	1026421317355102208	1026739974136324096	1026750675621953536	1026750678079811584	1026756697874989056	1026756695748476928	1026756699888254978	1026756707492528128	1026756719651766272	1026756736370262016	1026756746461761542	1026756752715538432	1026769535431524353	1026769540041125891	1026769538388504577	1026769543526604800	1026769551319621632	1026783647712661505	1026783657627996160	1026783661465788416	1026783669116174336	1026783682072403970	1026783686442852353	1026783697104764929	1026783700867006464	1027095931911659520	1027095936554688514	1027095941399150592	1027095939520098304	1027095946734325760	1027095950400073728	1027095957622673408	1027102307337613312	1027102312781832197	1027102310290386944	1027102316242063360	1027102321887592449	1027102318603513856	1027102324332929024	1027102330448166912	1027102328078430209	1027102332977377280	1027119109631344640	1027146656335183872	1027146663192915968	1027146667794092033	1027231583546294274	1027263333731323905	1027458333614264320	1027458336059478018	1027463104429518849	1027463111064920064	1027463117704491008	1027463124310474752	1027463129096171520	1027463133584125952	1027463137728061441	1027463143277187072	1027463148473921536	1027481477293002753	1027481479557914624	1027481487531229184	1027481490458923010	1027481494367948803	1027481504304300033	1027481501032701953	1027481500277723136	1027481508603473920	1027481505059274752	1027481511690469376	1027481518871072768	1027481527444230144	1027510005434646529	1027853465157033985	1027871930664280065	1027871940617412608	1027871950075555840	1027871956476018689	1027871962587193344	1027871968371138562	1027871979364397056	1027871985299333120	1027871990735155200	1027871998272139265	1027889266205122560	1027889281375850497	1027889287164035073	1027889293463838720	1028187922384736256	1028187927770292224	1028187933092847616	1028187937580744704	1028187943075241985	1028187951040290816	1028187947164753920	1028187954437603328	1028196468463730688	1028215580661358592	1028551917805465600	1028551926517035008	1028551924579282944	1028551929771814913	1028551936176521217	1028551933290790912	1028558821147516928	1028568634120200192	1028568636456284161	1028581473937440768	1028581483852824576	1028581486285541376	1028595617793236992	1028595621769424897	1028595625326206976	1028595629159788546	1028921272384794624	1028921277145333760	1028921280895102976	1028921284535746560	1028921288469954560	1028925007349596160	1028925013804699648	1028925017759907840	1028925020523905024	1028931034073710592	1028931041640296449	1028931047092826112	1028931044559470592	1028957967201251328	1028957972607713280	1028957976491642880	1029115856226344967	1029270281800638464	1029270286045257728	1029270283960680448	1029270289077727232	1029270297290137600	1029275050078359552	1029275059859406848	1029275065492426752	1029275070475259904	1029275080373755905	1029275088535908353	1029275092587556864	1029275098036031488	1029283595477602304	1029283599588229120	1029283603740549121	1029283618856882176	1029320356484530176	1029320362679562240	1029320367331000320	1029320372456484864	1029320377825206272	1029320382426308609	1029320389619576832	1029995031615217664	1029995034454753280	1029995050271420416	1029995055686340608	1030031060191637504	1030031070069227525	1030031075546943488	1030045125194522624	1030362205403979776	1030362212462981131	1030362218867683328	1030362223787601920	1030362228120276992	1030362232486592515	1030362236630519809	1030362242250883074	1030362246336180225	1030362250530496512	1030370808802238464	1030370812711370752	1030393412053291008	1030393413861031937	1030407576645783552	1030743004024373248	1030743011729317888	1030743009351151616	1030743015676174336	1030743013679607810	1030743018981220352	1030752284936994816	1030769910564220928	1030769918717902853	1030769924124356608	1030769928511647746	1030769933033119745	1030769940595453952	1030769944416477184	1030769948468158464	1030769953199284229	1030769956353392640	1031105326215561217	1031105335988236288	1031105339985408006	1031105342397206528	1031114644914667520	1031114663210172416	1031118197481717761	1031132278829793283	1031132283766558721	1031132288023752705	1031132298853449729	1031132303156817921	1031132307250397184	1031132310882668544	1031132314879905792	1031132319279730689	1031449350956883968	1031449370670125057	1031449376785346560	1031449381524971525	1031449386159620098	1031449390651777029	1031449394732822529	1031449399342321664	1031467761497718784	1031477094130372608	1031477099352215552	1031806990216044544	1031806997530927104	1031811746640658433	1031811751426306048	1031811757701062656	1031811761685585921	1031811767163400193	1031811773475770370	1031811777112289280	1031811781168168961	1031811785232461824	1031811790831796224	1031820308636946432	1031820326580183040	1031820337359597568	1031820350332522496	1031820354044477440	1031830130799333376	1032205369823698945	1032219424336556032	1032219439851347968	1032219445010345984	1032219449401724929	1032219454271381504	1032219459505860609	1032219465218449409	1032219471035936768	1032219476652109824	1032545083101466625	1032545087853670400	1032545109894672384	1032554886934810625	1032554890181177344	1032554897198272512	1032554904244703233	1032554901606490113	1032554906606075904	1032581833152704512	1032581839041556480	1032581844825456640	1032581850374524928	1032581855600623621	1032581860759494658	1032581865574674432	1032581870339457024	1032581875292938240	1032581879407493120	1032898938267951104	1032898943976386560	1032898949982695426	1032898955733028867	1032898961277952000	1032898965522599936	1032898971730104321	1032898975932801024	1032898981905489920	1032898985772638208	1032917283168047104	1032917287135858688	1032917290755522567	1032917297424416768	1032917312465195008	1032917320631504896	1032922559858335744	1032922564308414464	1032922568838340613	1032922566854356992	1032922572332191744	1032922586819321856	1032944250651127810	1032944257114550273	1032944263468904449	1032944268149760000	1032944274084687873	1032944279562403843	1032944284855672832	1033269866256625665	1033269877799350277	1033269889090367488	1033279735143522304	1033279731658121216	1033292506534998016	1033292510142115840	1033292515062018048	1033292511836553216	1033292516769124352	1033306609152401408	1033306615657758720	1033306619780755456	1033306627208884224	1033306633169002496	1033306638734766080	1033306644564910082	1033306649795207169	1033306653951700993	1033306658536128519	1033632273579601920	1033632279782928384	1033632283973050372	1033632296597942274	1033632311424806912	1033632326721384448	1033636078274658305	1033636085342056448	1033636101473427457	1033642060488888321	1033642064804814850	1033642071339556867	1033642068902662144	1033642073793200128	1033642073784770560	1033642084580962304	1033642086850068481	1033642090348072960	1033654941531947008	1033669034766680064	1033669041561448448	1033669045902630913	1033669050252054533	1033669054471593985	1033828230774620160	1033986054976622592	1033986061373005834	1033986065873424384	1033986070961168385	1033986076615081984	1033986082063478784	1033986087918731264	1033986092884799488	1033986098060570624	1033986103760642048	1034017301509689344	1034366831996428289	1034366836744310786	1034366846030540801	1034366851889942529	1034366855396438016	1034366858667929600	1034393791699083265	1034393800406392832	1034393810736959488	1034393815757606912	1034393821184966656	1034393826226565121	1034393831846944769	1034393836250906627	1034393883071991808	1034430167593172997	1034729247192047617	1034729254402105344	1034756134161272832	1034756138988916736	1034756143254515713	1034756148119969793	1034756154554032128	1034756158760910848	1034756174342696960	1034756178134396929	1035073261162455045	1035073267315482625	1035073272294072320	1035073290304475136	1035073293878013953	1035073299003453441	1035073302878990336	1035073307404632064	1035073312383283201	1035104463126704129	1035104460979294208	1035118553568038912	1035118562753560576	1035118568524972033	1035118574568984577	1035118579757264897	1035430858101059584	1035466859393560576	1035466862878973953	1035466861142585344	1035480932818595840	1035480938971639808	1035480943287574529	1035480947695800322	1035480951676186624	1035480968990281728	1035480972861599744	1035480977110454272	1035798004559753216	1035798009961963520	1035798015129346048	1035798021265612801	1035798026059689984	1035798030409117696	1035798036075692033	1035798040689487872	1035798050059563008	1035798046108463109	1035806573766029312	1035816463234465792	1035843337046175744	1035843343161417728	1036162014501130240	1036162012894650368	1036162017101578242	1036162022281375744	1036162019391688704	1036162027360792576	1036162024890408965	1036169042334236673	1036178780895752192	1036178795747790849	1036178792375640064	1036178799484956674	1036178804291633152	1036178802114740225	1036178801934434304	1036178806443335680	1036178810683699205	1036178817046519813	1036178813607133184	1036178820695515136	1036178826005540869	1036205753089044480	1036205758482927617	1036205764187176963	1036205769300094977	1036205774912016384	1036205779890647040	1036205785175523328	1036205789462048768	1036205794839150592	1036205799058669568	1036532170217713664	1036532166560292864	1036541171449905153	1036541174117531648	1036541181088411648	1036568092556644352	1036568096654467072	1036568100383219719	1036568104468402177	1036568108637581312	1036568113406464000	1036568117969862657	1036568121954447360	1036568126295564288	1036613410325241856	1036613424304857088	1036613431984615425	1036613436417945602	1036613441396592642	1036613445469319168	1036613455351111680	1036613460400922625	1036930490777972736	1036930495962075137	1036930500823339012	1036930505696931841	1036930512680562690	1036930523908763649	1036930528698621952	1036930536256798721	1036930542988677122	1037249154689458176	1037249161006133249	1037249159408111616	1037249157692571648	1037249162771935232	1037265938599616513	1037265935789375488	1037265943125213184	1037265940398911488	1037265946191257600	1037265949429301248	1037292899044679681	1037292903524192257	1037292907445846017	1037292911141023745	1037292916044177408	1037292920636887043	1037292925103878144	1037292929793097728	1037292935547691008	1037292939578433538</t>
  </si>
  <si>
    <t>gossipcop-9268806389</t>
  </si>
  <si>
    <t>www.celebdirtylaundry.com/2017/ellen-degeneres-divorce-reports-forgotten-after-gushing-over-beautiful-wife-portia-de-rossi-marriage-salvaged-for-time-being/</t>
  </si>
  <si>
    <t>Ellen DeGeneres Divorce Reports Forgotten After Gushing Over â€˜Beautifulâ€™ Wife Portia de Rossi: Marriage Salvaged For Time Being?</t>
  </si>
  <si>
    <t>1313664500	1505828140	1611502306	1939043519	2124244149	2151131542	2852137234	2871592061	2906534658	2912094153	10421599471	38685811029315584	38808019642884096	55810911969087488	71641990277758976	71649025933312001	127047009948536832	147863885834227712	161744997853577217	172145626316931073	436200176294715392	440317506830733312	463683007715758082	468484204536143872	492075795632758786	492079981380386818	492082180265218049	492086353476059137	492156491898814464	492156520071585793	492161374814871552	492161381529944064	492185415181291520	492225804642705408	492237280803708929	492303120114782208	492320317738455040	492386257322774528	492460467340599296	492570728869265409	492574488714690560	492613954825224194	492664238356193282	492706705378009088	492750749202251776	492816416811520000	492843520034484226	492890383001456640	492931878123343872	492932451820257280	493520413234704384	566365240758386688	570041441801641984	570042017209819137	580320903222964224	613165783057760256	785297747775778816	823280251832856576	823282117677346818	823282756629229571	823298862341378049	823379805383102464	823500720015933442	836079203783163904	848002584933564416	862563074447777792	929190858884337664	938984490956873729	940069261602537473	993594303162314755	1010069099710468096	1027373972646547456	1052253722867355650	1053158371774357505	1054015157553324032	1054876109299306496	1055803003880595456	1055821114474143744	1056004419920293888	1056038447423479809	1056930954479091712	1057259429886717954	1057296230500319232	1057337833646682112	1057349503735468032	1057358653307711489	1057430173996511232	1057499968490168320	1057530764097654784	1057652386813009925	1057677927553339394	1058064102755450880	1058155260152369152	1059363756411682817</t>
  </si>
  <si>
    <t>gossipcop-1991455469</t>
  </si>
  <si>
    <t>www.independent.co.uk/news/uk/home-news/meghan-markle-harry-engaged-live-updates-royal-wedding-date-photos-latest-news-when-suits-a8077801.html</t>
  </si>
  <si>
    <t>As it happened: Prince Harry and Meghan Markle engaged - Is this finally the modern bride the royal family needs?</t>
  </si>
  <si>
    <t>935359626807087105</t>
  </si>
  <si>
    <t>gossipcop-1114105172</t>
  </si>
  <si>
    <t>metro.co.uk/2018/03/26/brad-pitt-quietly-dating-secret-meeting-jennifer-aniston-7419437/</t>
  </si>
  <si>
    <t>Brad Pitt is â€˜quietly datingâ€™ as he has â€˜secret meetingâ€™ with Jennifer Aniston</t>
  </si>
  <si>
    <t>1294697173	2252896542	8375517800	9528156093	9933531467	13319716251	15202509028	26393630636	29600082135	28111603794706432	36620120033861632	60703193759358976	60703594432823296	66564091820507137	76348036795744256	85831697366659073	86617013954416640	98469487203979264	99161566401921024	109353902813626369	113376411770814465	118640155602067457	119659462503051264	121401025717485568	131516899560402944	136478160245112833	139537694043807744	161987057940578304	172336325964476417	183449637015920640	183449904679620608	211484210131775488	214480072508321792	216870627724890112	241685853871697921	259137157229318146	265539457816604673	269065045852446722	272880938839601152	279342426131419137	291900661212274691	297502618203340800	303710847216271360	311560100898824192	319359897881939968	323635218139459585	335259778882347008	336426709404487680	340608570196377600	341575953119592448	341575984157429762	341576002624962561	341576014796845057	341576061705932801	341579783332823040	341585294153371648	345690323529388032	346434825902751745	350231617421328384	353995097228050432	355105596581740544	357198642228129792	364938867280842753	368308333125439488	380891652594089984	401449157891993600	402435986917179392	404646104848797697	413509945099710465	427527512856727552	430947182183600128	441302407252025344	443029809187520513	463817359661092864	469151205751410688	472985779510063104	481104550385188866	481106026570469376	487605337315618816	491422575038185472	516794530394566656	518788464339607552	534145961061523456	536897228896731136	542089709007417344	551738550652514304	552194217876148224	611047550360010752	620220709193670656	622125253490126848	623642911977029632	677051418902052865	712923693924528128	728410948084617216	731047332641394688	744680335187705856	774026369156210688	778297550201815040	778302089298489344	778794045434896384	779014994960736261	791954384787640320	806573410734243849	817149779759112192	833806706312359938	852550264041205760	890739106187104256	890786590741614592	890873260174446592	891700372267552769	898710669335212033	898710784489832448	898713539799429121	898730019937275904	898736009990479873	898736390598471680	898908569323450369	899001882869477376	899013118596063233	899014138197880832	899014601320407041	899036300598280193	899232097717686274	918085752109617152	928790616372281344	941080716720340992	942606094777683968	951898991511322625	954628420067000320	959921327024066562	967338680930062336	970435090475036674	976165658164527104	983477167727267840	983495669020221440	997431618003460096	1017424432246095872	1022847404066914305	1023964410367422469	1023993648533434369	1026721245436551169	1028070011745652736	1030193674599186432	1030591017240731649	1032229102449819648	1041343439705702401	1041416755309170695	1041447397602123776	1041495724515643394	1041654294196432896	1056713860378386432	1056750665333137408	1056882233342971905	1056882451543453700	1057993667665952769	1059662941652467712	1060587447891955714</t>
  </si>
  <si>
    <t>gossipcop-2247826510</t>
  </si>
  <si>
    <t>www.dailymail.co.uk/tvshowbiz/article-5885707/Nicole-Kidman-Keith-Urban-celebrate-12th-wedding-anniversary.html</t>
  </si>
  <si>
    <t>Nicole Kidman and Keith Urban celebrate 12th wedding anniversary</t>
  </si>
  <si>
    <t>1002536575576788993	1008761716614844418	1011468048954519552	1011469806606929922	1011602593150308353	1011610058839425024	1011741907267940353	1011900950305542144	1013051563114483712</t>
  </si>
  <si>
    <t>gossipcop-6486914072</t>
  </si>
  <si>
    <t>www.mid-day.com/articles/jennifer-lopez-wants-boyfriend-alex-rodriguez-to-fire-beautiful-female-staff/18315158</t>
  </si>
  <si>
    <t>Jennifer Lopez wants boyfriend Alex Rodriguez to fire beautiful female staff</t>
  </si>
  <si>
    <t>872159930782023680	872162698850598915	872177717596139520	872223368870739968	872227628005994496	872232669714698240</t>
  </si>
  <si>
    <t>gossipcop-5935590761</t>
  </si>
  <si>
    <t>heavy.com/entertainment/2017/08/chris-pratt-anna-faris-separating-divorce-children-cheating-rumors-photos/</t>
  </si>
  <si>
    <t>Chris Pratt &amp; Anna Faris Separation: 5 Fast Facts You Need to Know</t>
  </si>
  <si>
    <t>894417233186877441	894420419020808192	894441543075024896	894581606220009474	923427005894295552	1009197329352724484	1009222842284535809	1009284770726105088	1009646022207909888</t>
  </si>
  <si>
    <t>gossipcop-5007337000</t>
  </si>
  <si>
    <t>www.vanityfair.com/hollywood/2017/12/billy-bush-donald-trump-access-hollywood-op-ed-colbert</t>
  </si>
  <si>
    <t>Stephen Colbert Doesnâ€™t Let Billy Bush Off the Hook</t>
  </si>
  <si>
    <t>938050110042333184	938051723209428993	938053033824530432	938060477954916352	938060475656531968	938061724699299840	938115423698112512	938163356866891777	938238238900346881	938311743771684864	938326496183246854	943995973847707649	944043995298258949	944086779400998913	944250888272695296	944344631495614466	944367258570240000	944800192024342528	944801003458695173	944969523513511937	945017263081578496	945301460149067776	945376582482440192	945464265602994176	945653726555099136	946233113465753601	946238711674654721	946262124434739200	946412734345867264	946472944867438593	946529795000725511	946573617579491328	946638418439823360	946945192799756288	946965263269974016	946973211564040192	946974892209164288	947255378147991552	947261572912619521	947616140393455616	947686334306635776	947734135166197761	947891591179415552	948282254551330816	948327405495685127	948388500726042624	948406389738684416	948619718361075715	948677669142650886	948757355969200128	949107615837007872	949128722421919745	949330518654570497	949523635525574658	949672695184216064	949708708908552192	949712944031522821	949734074243076096	949828345998475264	949897839974539264	950146134521065472	950184123976560641	950196098487943170	950228071264665600	950319684359983104	950430779099803650	950610080302555136	950610591743397889	950640176908283910	950721167832305664	950751198491136003	950812385475989505	950814794705260546	950881309299281921	951109635976523776	951604957450592257	951610247105269760	951802549350420485	951818008439107585	951825485771702272	951828177520820224	951865682362322945	951903839791276033	951932995614756865	952022744291475456	952026945780355073	952058905408032768	952300279101362177	952343818988335104	952348882679115776	952360801972649984	952398772503539712	952401123234734081	952540261589991425	952604614775492609	952632241422848003	952743392546455553	952791589369405440	952930535441084416	952973137452437506	953299878100328448	953327844054138880	953432350922129408	953445358868287488	953566919017353216	953743593918910467	953876997914099717	953985209459978241	954022367260545025	954159646046064641	954171209062608896	954321714439184384	954574047097991169	954841969766825984	954891549757751296	954927654997843968	954947572359225344	954985382759759872	955103485632045056	955109500259831810	955113005049663488	955286657774866432	955518084265029632	955611926960091136	955668785691705345	955720823037419520	955765310057078784	955934999986843649	955966389776470016	956146989070258177	956172943549059072	956177276890206208	956208365381693440	956216989529313283	956227600749182976	956259605973053440	956267685754671104	956269400293691392	956271003130302464	956271768234352640	956277159034843139	956285562373238785	956288923948511232	956296222335217664	956331248070340608	956343192584179715	956356528352538624	956406243236700161	956421188133236736	956544651971801089	956546938194800640	956550885404037120	956555515173142528	956560888047263744	956562486127345664	956565228342439936	956565540113350656	956582931572580354	956592953408897024	956605998520786944	956615048054628352	956628978093215749	956691936798216193	956732744754540544	956877329887911938	956968625403056128	957050210802393088	957061465369862144	957268676591476738	957313959769640960	957667509188136960	957845547670532096	957993682925481985	958012414980747265	958343631018057728	958411776235917312	958486722156744769	958487599538167809	958500607962345472	958501415659474944	958544947719884800	958803561256595456	958921066331758592	959084704904482817	959488095442812928	959601258133950466	959621795631448064	959857809860038657	959917439671615488	959917672736571394	959949165349437440	960196427174547458	960274121979506698	960545464641875970	960768939482664960	960985940737970176	961012903666167814	961057823563005952	961325501603352576	961543294705655809	961575504561295361	961580053120344067	961600525572558853	961630366699261954	961718587542179842	961920388992327680	962017398403432449	962074598509555712	962097083594321921	962097724119138304	962108700646412288	962139580714676224	962171766645907456	962201758301736962	962353398887649280	962363954088554496	962364100704534528	962380653395369984	962395609578786816	962395866140106753	962423655170011138	962454866864975873	962465868142825472	962497762876063744	962497869088518144	962690398471598082	962720931356577792	963056101578170368	963072896976306177	963166280156053505	963380192822558721	963595294926655489	963719621458190336	963862323269177344	963884480304943104	963970076838776833	964447632679567361	964608492790337536	964840818619113472	964868779997040640	965043156357124096	965252066737381376	965403162105479170	965433619375427591	965477730816004096	965591201524146180	965974119337611264	965977776648986624	965989151567888384	966019430684618752	966034873113825280	966038473592463360	966047404356194305	966055902691209217	966079483928223744	966079992974270464	966099122527731713	966101206027313152	966186202385743873	966867334009892864	967102567682641920	967269971360473088	967624382091706368	967814186909581312	968130393802080256	968142971056148480	968255754317783040	968284299165396994	968315370066063360	968331586998538240	968637260563468289	969068015663927296	969770462476513280	970118929673732096	970677488945840128	971038957109727232	971050097013338113	971811287620620289	971834585834168320	971852427052929025	971854824240185344	972189314334515200	972192811272556545	972268541956288513	972572468308164609	972866597340745734	973156923477581824	973568280203055105	973684357679337472	973973648938885121	974010440815665158	974033582585921536	974072753916694530	974450306661658636	974457501314899971	974490592897064960	974836989148192769	974837180664172544	974837368879370240	974841298090852352	974841528224043008	974843805898821632	974844818877767682	974844925991899136	974849283580100618	974851268622594048	974852676310638592	974865961714094080	974888489560039424	974933612842962944	974952567728984066	974966832133177345	974988405019959296	975013311937957889	975035146176024577	975056255659077632	975068288224055296	975081059720278016	975082888990425088	975088705017794560	975091261416886277	975092906083209216	975104354729504769	975107964037025793	975118086469771264	975142982411317255	975165663470866437	975184474190368774	975230954716434433	975360205738389504	975370131776958464	975370666596814848	975386464858071040	975396514318209032	975455619825086464	975474849597591553	975509254508441601	975552455625846785	975568856210198528	975571329750532096	975702166471086082	975726807415705600	975736666122956800	975750906527518720	975755903935721473	975760686679838721	975765774060138496	975769604977958912	975769649274019840	975769735873757185	975769793847468032	975770043542732800	975838311293050881	975889327883419648	975946481839542272	976023479416958977	976209401966100480	976259447344386048	976271415606472705	976306073668759552	976422353138790400	976454294412124160	976466165814804486	976501202279194624	976505668541837313	976530942666858496	976539235091140610	976539445540335616	976631603198865408	976635169212952576	976719441013673985	976777380072251393	976803967291330560	976815348111441920	976871200122134533	976884425400160259	976926810708545536	976936453707005953	976956650681720838	976964252656381952	977011555031232512	977192465605197829	977215138808901633	977254392964501504	977255106025541632	977368336949391361	977504041088495616	977852327351562240	977972488511655937	978047420444667904	978068892814925824	978077239781699585	978090943504158720	978105667516067840	978160316218474496	978247902266093575	978298962074509313	978322417549479936	978374178419159040	978384436868808704	978415364341227520	978567648161120256	978630794821488641	978737167143809024	978751154338385922	978836696925179904	978930347055484928	979011546583007233	979299199979261953	979394461779111936	979464424896565249	979540771597467648	979911189080637442	980040269021220864	980117418822520832	980455283938902016	980464703142027264	980510239442190336	980867998880796673	980951263226478592	981018814048546816	981162402162139136	981180364512251904	981204376382517248	981204959621459969	981235876654022656	981551588782280706	981672894798401536	981728791071424512	981916295510872064	981991068618121216	982077475298537472	982276545648590849	982360707504230400	982403830636740609	982431072079228928	982605956587630592	982671649743908871	982777016805134336	982793184517509120	982848158693642240	982858901073813504	983022887945764865	983038421747683328	983083695845195776	983098594327752704	983270171644252160	983363168448778240	983387750660321292	983443207949291526	983774373629841408	983800215567204352	983979390445936640	984138738316947456	984139337104285698	984141935085588480	984147712210857984	984150983553966081	984157732575031304	984160907856154624	984167169960370178	984175092933459968	984176197939662853	984178801914580993	984183297096876033	984191752130134022	984207633581264896	984209534200594432	984223098688843777	984239955894571010	984252167933472768	984265996469927937	984424556495597569	984441294259965954	984444905048170496	984457342401040385	984513013804826624	984623384016441346	984753226758152198	984959532286840832	985208638116638720	985289799148949511	985519547053723648	985523768524144642	985649541067128832	985657970573873152	985890737966538759	986359877038555136	986393279523639298	986596114584555521	986625715956166656	986703521566244864	986711645752705025	986781240710844416	987157956415418368	987354157605687299	987384582034067456	987464648646692864	987469912045211649	987583894026272770	987709353942749185	987727738994872320	988026500741025792	988038756744749056	988173722287792128	988205899172007936	988219702160838656	988294007116578816	988523125208944640	988672884787818496	988847867535085568	989011770646913024	989308808898981888	989360528039411713	989401431634599936	989609674134704128	990016063587995651	990041887632478209	990097491487084544	990098394218663936	990314030458847232	990319824835350530	990390517279019008	990620309811163136	990656959266394112	990707765172518912	990765445035773952	990846193193377794	990926133658095616	990960007763152898	990972129649741825	991037172995297280	991113755000950784	991162542381613056	991266877660958721	991329757907349504	991358483051175936	991367462301167616	991547728311156736	991741183599751169	991977326710837248	992005410394722304	992017844773715968	992105973715267584	992148694710435840	992169157109174272	992250009943851008	992466267570409473	992485869801148416	992563553856040961	993603355674103808	993694887857057792	993725455608954880	993901595954941952	993953507752513536	994281345445695488	994328468191137792	994330198190579712	995510161270767616	995767200115052547	995830808945614849	996615515220119552	996849961500323841	997230543237517313	997315699956531200	997315860279644160	997718066917232641	997767799257882624	998219430579654656	999029838911598592	999064270527713280	999124134482227200	999329902976487424	999492561512419328	999715500052664322	999861804045025280	1000328771260571654	1000387074963529729	1000426903596163075	1000759355417899008	1000862606289244160	1001264804286345216	1001290551432482816	1001485370129768448	1001532466509725696	1001533412602269696	1001571649848684544	1001573688939024386	1001586527917387776	1001669246932475906	1001919558217883649	1001925356339826688	1001961723325304833	1002245918610132993	1002264821931397121	1002292356295610368	1002296863234682880	1002342480757575680	1002343462749048832	1002358069559480320	1002522802979733505	1002523681292156928	1002536030690533377	1002558280487526400	1002603682918264832	1002607114454327297	1002696834685562880	1002708422310137858	1002713439519805440	1002724549174034432	1002725457178054656	1002987901028716544	1003412266920960000	1003583961556275202	1003659740453498880	1003831641079414784	1003961463730556928	1003999563756126208	1004361555633324032	1004541893970153472	1004576048233766912	1004864391421087745	1005932698886533120	1005939610013364225	1006077629265412097	1006143443238838272	1006364841370628096	1006689541493874688	1007608375033524224	1007617813006073858	1007621596322856962	1008014296859717633	1008019319580573696	1008195240749158400	1008786667103236097	1009473688843022336	1009664332219797504	1009665644428648448	1009797634884857857	1009962106731393024	1009966469323608064	1010338418499280896	1010343480428621825	1010469048793161728	1010607266024869888	1010765490514522112	1010901111195209729	1010948736036605954	1011090252264542209	1011336721487794182	1011443029696229378	1011698875407781894	1011765571438903296	1011766391920320512	1011770193721188352	1012275036655366145	1012284044929712128	1012518173873201157	1013845413751853057	1013885730362413056	1014906916248702976	1015020042344427520	1015051418783354880	1015276117463392256	1015354079315415041	1015369639801466880	1015425327382683648	1015792619413106688	1015798745693327360	1016674531853914113	1016796187226247169	1017236193174605825	1017392835560173569	1017462020206194688	1017824823018442753	1017982820772470786	1018022650952597504	1018080233642225664	1018120382006558720	1018158700047974400	1018171393186435072	1018232317842731010	1018322165026971650	1018531119678021632	1018630679121354752	1018662731094904833	1018703392493981696	1018727334700933120	1018847132516798467	1018934933883183104	1019005521356034050	1019303802447507459	1019338395485532160	1019664895862759424	1019912822006960130	1019913033416667137	1019961979153403904	1020076419664175105	1020288549357260800	1020311670676213761	1020339573610766338	1020359485884428289	1020366941821833217	1020384140212953088	1020389356706705408	1020401362813808641	1020442547704016896	1020445797056475136	1020450536393445376	1020541823062822912	1020665633804029953	1020702424598745089	1020702536548995072	1020856500955369472	1020860457974927360	1021152127828275200	1021357480167821312	1021585557384818688	1021612815721758720	1021965643388731397	1021971226863042560	1022014243506335744	1022080774940618752	1022085286036160513	1022191135542980608	1022208834499051520	1022248673324027904	1022311844583755777	1022708318165381121	1022837689752547329	1022853676019470337	1023222001027219457	1024057184655695874	1024096439826345985	1024097914803691520	1024464702443859969	1024539727817400320	1025069029243973633	1025727485877649408	1025850856921432064	1025893001774751744	1026232162767400960	1026483364830703616	1026638416916762626	1027010093190197254	1027289550861881344	1027307634100187138	1027487587127255040	1027731585062203392	1027732143273857024	1027864925178224640	1028260140011675648	1028285403810418688	1028380691271229440	1028436298586116096	1028807832806641665	1029036500275671041	1029172364477693952	1029184691872702465	1029195441106309121	1029361656672006144	1029402565740392448	1029451559665631232	1029471302405562368	1029497812734623744	1029513672547155969	1029514910651146240	1029527683074600965	1029535872339914752	1029581476956971009	1029585346831548417	1029615353939161088	1029703164822519809	1029719899881529345	1029777504184221706	1029813572346552325	1029861148412137472	1029889044769959936	1030075845589786627	1030233288751738880	1030378823051825152	1030655302616657920	1030656892505227264	1030657427337891840	1030955546004938757	1031171666280439808	1031172336639197186	1031442577248190464	1031524510040842240	1032027240672837632	1032042330495348736	1032185651611893760	1032189518370299905	1032216732658802688	1032226879774830592	1032243515261181952	1032267698410008579	1032282249868308480	1032286592512217088	1032380539557183488	1032392171221991429	1032447612878827521	1032449689256255489	1032489168960663552	1032636116929863680	1032648578299097089	1033013950986838021	1033141146518614016	1034131096248758272	1034208941394149377	1034339724020854784	1034475405502242816	1034820646398775297	1034944604066508800	1035144521036779522	1035184793154142208	1035205841304080384	1035419943653834752	1035594143609835521	1035705088164028416	1035837253132664834	1035992058299854849	1036232990744031233	1036957884691697667	1037017277252730880	1037103667827154944	1037118115832913920	1037141754515009536	1037149136649367552	1037276580442202112	1037711899859668994	1037714142864371712	1038128839501598722	1038190100365168640	1038714105199304706	1039093706048057344	1039150940354277377	1039165940104085505	1039173564920987649	1039201002115629057	1039610583736365057	1039721325697228803	1039763797655863296	1039767162993496064	1040174275536330752	1040225878079361024	1040424990083108864	1040996867985879041	1041090331847131137	1041147521253494785	1041349109507084297	1041349340982325250	1041401836786343937	1041454887861669899	1041760427925897217	1041896248956125184	1042049852622790656	1042101369220620288	1042133050010873858	1042142955472080896	1042560701523345408	1042888658456637440	1042941660576067584	1042962682511585281	1042976188296323073	1042989334322798592	1043132540964536320	1043141093330767877	1043159726626877440	1043169393864130560	1043169479402774528	1043169534322954240	1043169594221846528	1043171944777097217	1043183087004332032	1043200024912441344	1043200034295242752	1043265312299343872	1043286429063933953	1043671436165095424	1043763867090870272	1043826890690236416	1043867216695971840	1043922033707339776	1044073005150810112	1044184992639848448	1044294532312059904	1044366531830960128	1044372936608616448	1044428667915587585	1044632057324830720	1044635812908945410	1044640706072121344	1044664916160897024	1044753493586776064	1044793213062656001	1044948577993322496	1045156134137475074	1045164555637161984	1045177574270226433	1045289239238365184	1045303643807801344	1045386940244217858	1045424830340894720	1045438775114051584	1045658759316615168	1045678040297029632	1045714455454089216	1045714805670084609	1045714940630200320	1045715238786494464	1045715366066835456	1045715477769506818	1045715599962165248	1045726546411937793	1046399630693396480	1046487475743383552	1046637004090306560	1046810274563575809	1046948972168978435	1047256355042725888	1047305124912218112	1047312678799249408	1047357458254057472	1047379005610123264	1047458465604616194	1047474747506868224	1047583657148514308	1047594763229306882	1047856018947039232	1047903567401500673	1047911541901873153	1048004859167956997	1048281001544372227	1048582817377083393	1048682743037616128	1048748684241002496	1048759862644097025	1048802987328638976	1048954403640762372	1048956282781097984	1048973381092171777	1049004628283670529	1049119455538831365	1049338276748783616	1049414311200911363	1049498840632451072	1049680853373251586	1049681315577106432	1049681518120132608	1049682206824783877	1049682552896847872	1049684989355466753	1049724260715880448	1049727878580109313	1049729360830320640	1049781747083370497	1049783823553241094	1049791088041562113	1049823261373153280	1049845148329357313	1049863314589790208	1050078350616797184	1050426612880162816	1050430797943951360	1050912108387475456	1051194999025610752	1051241724595642376	1051554710262566924	1051633887967936512	1051838168478171137	1051883623970828289	1051992812781105152	1052147738127814656	1052180040610402306	1052278406837092355	1052368769929146368	1052375297004331008	1052530147880923136	1053465545532719105	1053674426544181250	1054513568899522561	1054513977227505664	1054695010598350849	1054704613390278656	1054846218017267712	1054891482186952704	1055103327334219776	1055130535624916992	1055151574266204160	1055235513047830529	1055280374589374465	1055342416562135040	1055449757018132482	1055585827026337792	1055586233613729792	1055602139605749760	1055642843216265217	1055695065878675457	1056008329514967040	1056172656591097857	1056268837568569344	1056440606141046785	1056520131734654976	1056780475904081920	1057279140498300929	1057294243386064896	1057663676650532864	1057975167845064705	1057978724484825088	1058199242001563649	1058204711495630848	1058326161003036672	1058357348220030977	1058424790497812480	1058472600823836674	1058479188146094081	1058556767691509760	1058557388863746048	1059163494573137920	1059197819943292930	1059434121712357378	1059470676619390976	1059492030982832128	1059600793899274240	1059672964139020293	1060359739580866560	1060385868547088384	1060477316357410817	1060739833004466178	1060951952215891969</t>
  </si>
  <si>
    <t>gossipcop-1277722904</t>
  </si>
  <si>
    <t>www.usmagazine.com/celebrity-news/news/ethan-hawke-is-on-angelina-jolies-christmas-card-list-201561/</t>
  </si>
  <si>
    <t>Ethan Hawke Is on Angelina Jolieâ€™s Christmas Card List</t>
  </si>
  <si>
    <t>552672774343229440	552672832417566721	552673183816372224	552673645495980032	552673644116066304	552673662273200129	552673670728921090	552673683139874816	552673705872982019	552673711354941440	552673757043511296	552673765658607616	552673775552983041	552673781877968896	552673786168745985	552673796293808128	552673792787361793	552673796830687232	552673804447539200	552673802560090113	552673806649548800	552673813624680449	552673831010041856	552673838714978307	552673856427528192	552673860395360256	552673869442478080	552673869341810688	552673880511217665	552673928288550914	552673928246620160	552673945711685632	552673950988115968	552673958063919104	552673963218702336	552674014452146176	552675083727417344	552675253738938368	552675414414721024	552675559663484928	552675997678460928	552676526160760832	552676528270888960	552676778787876864	552676776103510019	552676797607714816	552679571791679489	552679585217654784	552683684612931586	552690364901900288	552691647935692800	552694898483556354	552696390027968512	552698930967089153	552702021292158976	552704354604417024	552705578040954880	552706344910737408	552706344860393472	552706924810997760	552706929764491264	552706927621189632	552707088946712578	552707370833690624	552713194553081856	552713762931609600	552741313708187648	552767288252698624	552854209687990272	552867564422823938	552868320613896193	552869589273432064	980770827153981442	980922431350157315	980977522945871873	981013435847794691	981124313033175040	981184795949617153	981185644427993088	981280885742931968	981746998469513216</t>
  </si>
  <si>
    <t>gossipcop-4208289619</t>
  </si>
  <si>
    <t>klou.iheart.com/content/2017-01-20-celebrities-thank-barack-obama-on-last-day-as-president/</t>
  </si>
  <si>
    <t>Celebrities Thank Barack Obama On Last Day As President</t>
  </si>
  <si>
    <t>822437521615364097	822438404172419072	822459766190419969	822459918754152450	822460555856228352	822460801931939840	822461450077765633	822461752700850176	822461800704655360	822461828156506112	822461912185114624	822462067433238530	822462073988849665	822462307108327425	822462489895940096	822462656040747009	822462960144711680	822463605484335104	822463625856045056	822463773055123456	822464583889600513	822464592982917120	822465338348568576	822465684999311360	822466473788461056	822466917306929154	822468349372153861	822468521129082881	822468673818411008	822474361160482816	822475886544977921	822487807608455168	822496516099231744	822503982153273344	822507802069520386	822514043445538816	822521266947182593	822529426134941696	822558100465057794	822558990722859008	822609941563326466	822640284815294464	822666356172738560	822670113258303489	822707875340517376	822738303183163394	822806009475428353	822841254211973120	822983818130915330</t>
  </si>
  <si>
    <t>gossipcop-6144450055</t>
  </si>
  <si>
    <t xml:space="preserve">Jennifer Lopez Rearranging Schedule To Keep Eye On Alex Rodriguez </t>
  </si>
  <si>
    <t>896622543238565888	896641817881477122	896644160563949568	896644338721095680	896989976839192576</t>
  </si>
  <si>
    <t>gossipcop-1761311625</t>
  </si>
  <si>
    <t>deadline.com/2017/10/fixer-upper-november-premiere-date-fifth-final-season-hgtv-1202191247/</t>
  </si>
  <si>
    <t>â€˜Fixer Upperâ€™ Gets November Premiere Date For Fifth &amp; Final Season On HGTV</t>
  </si>
  <si>
    <t>921043105905762306	921043605128491008	921043868707147777	921044647400615936	921044672226656256	921052916424888321	925763167074086913	925900300887748609</t>
  </si>
  <si>
    <t>gossipcop-7080157962</t>
  </si>
  <si>
    <t>hollywoodlife.com/2018/01/14/selena-gomez-wants-fix-relationship-mother-justin-bieber/</t>
  </si>
  <si>
    <t>Selena Gomez Wants To Reconcile With Mom â€” But Her Relationship With Justin Is Not â€˜Up For Debateâ€™</t>
  </si>
  <si>
    <t>952730628771995648	952730702176452609	952730853691592704	952731083661041664	952732259945189381	952732267977338880	952740687493193731	952747440196628480	952749079129305089	952756759692808192	952758267612033024	952771807236513792	952779339971489792	952804183274545152	952804318708613120	952804329185951745	952804328309374976	952804327449481216	952804331929059329	952804331597717504	952804331199213569	952804334302982144	952813117171535873	952862809540325376	952871873272000512	952887323108179969	952894165607698432	952905758860918784	952922384213925888	952960402190684160	953054465699074048	953093075294965760	953285975517655040	953286731373207552	953288250508095489	953289750265417728	953291262421012482	953291262219706374	953443439844249602</t>
  </si>
  <si>
    <t>gossipcop-2336869197</t>
  </si>
  <si>
    <t>www.thehollywoodgossip.com/videos/kim-kardashian-doesnt-sound-like-she-ever-liked-tristan-thompson/</t>
  </si>
  <si>
    <t>Kim Kardashian Doesn't Sound Like She Ever Liked Tristan Thompson</t>
  </si>
  <si>
    <t>996291661302034435	996531946854453248	996830599594889216	1008168928105902081</t>
  </si>
  <si>
    <t>gossipcop-4774142356</t>
  </si>
  <si>
    <t>gossipcop-8443603708</t>
  </si>
  <si>
    <t>â€˜ American Idol â€™ Did Warn Katy Perry Against Stealing Spotlight  Report</t>
  </si>
  <si>
    <t>899769570373885952	899769989355450369	899832883623473156	899919261640138752</t>
  </si>
  <si>
    <t>gossipcop-4995812343</t>
  </si>
  <si>
    <t>www.ibtimes.com/jennifer-aniston-not-reconciling-justin-theroux-after-failed-brad-pitt-romance-2676084</t>
  </si>
  <si>
    <t>Jennifer Aniston Not Reconciling With Justin Theroux After Failed Brad Pitt Romance</t>
  </si>
  <si>
    <t>989900062644846593	989911788249464832	989959622965514240	989998080174055424	990067995882893312	990259496076414977	990289599724441601	990984354934423552	1001417977022025728</t>
  </si>
  <si>
    <t>gossipcop-4844673896</t>
  </si>
  <si>
    <t>www.eonline.com/news/813583/why-sandra-bullock-and-bryan-randall-aren-t-getting-engaged-anytime-soon</t>
  </si>
  <si>
    <t>Why Sandra Bullock and Bryan Randall Aren't Getting Engaged Anytime Soon</t>
  </si>
  <si>
    <t>953713830655348736	953721997925625856	953722005651509248	953755563606859776	953834356119867392	954084620525432834	959415138909671425	959415135675846657</t>
  </si>
  <si>
    <t>gossipcop-9520738949</t>
  </si>
  <si>
    <t>www.imdb.com/name/nm0000126/awards</t>
  </si>
  <si>
    <t>Kevin Costner</t>
  </si>
  <si>
    <t>1035709427473629184	1035709639495573505	1035709669568864258	1035709755136737280	1035710326766022656	1035713392617697280	1035719402853937152	1035722217718472704	1035723613381570560	1035723655425208320	1035723717094121472	1035728667886972930	1035740363661692928	1035741044409810944	1035743039057145856	1035746008217481216	1035748887502368768	1035752115627597824	1035752319869181952	1035753468147974145	1035757476132544513	1035758176388362240	1035762196431564800	1035762984432402432	1035766121926864896	1035768981011881984	1035769556747206657	1035772556509364226	1035772839650123778	1035776895542026241	1035777381275815936	1035780496247144449	1035787953748860928	1035787972698943488	1035788355596898304	1035789734818271232	1035790167775305728	1035790686497452033	1035794153131663361	1035798288224665600	1035799995449044992	1035802223287066624	1035814872360148992	1035824122499096576	1035824734750031872	1035828251355217920	1035830694201704448	1035831352485191680	1035851879467626496	1035855164215910400	1035858060751917056	1035868956806901761	1035869745751441408	1035875573132873728	1035878360495284229	1035884199947976704	1035884516022280195	1035885143255379969	1035888316351172608	1035890027878707201	1035890421153652736	1035892780026011649	1035893505531543552	1035894879388200960	1035896796667510785	1035898117361676293	1035899735658385408	1035901512961191936	1035901657035563009	1035905091440701442	1035905451290963968	1035905464603566081	1035905906322669573	1035906477364584448	1035910043324035075	1035910177550225408	1035912664881328130	1035913466421239813	1035913935680151552	1035914225493991425	1035915160102297601	1035916471199834114	1035919377948921856	1035920747640889345	1035920898958798848	1035925645107163137	1035927788421873664	1035930682361565186	1035935107352354816	1035936365068906496	1035940894392766464	1035949136703578112	1035950014420398081	1035950897535348737	1035951334501961728	1035952854819917824	1035954655174348800	1035956040293117957	1035959273333899264	1035961989544259584	1035969497306263552	1035973899253686272	1035979115130757120	1035979374825222144	1035982374385987585	1035983222860070912	1035986904129462274	1035988669499367424	1035990341197807617	1035990466163036160	1035991108613009414	1035991281607077888	1035991752484823040	1035992468821630976	1035993483125895168	1035993998375219200	1035994337178464256	1035995470898839552	1035995728747880452	1035996275114618880	1035996762916446208	1035997391323901952	1035999148485435392	1035999155678834688	1036001082818879488	1036001357512228866	1036002840987291648	1036002963733573632	1036004679916781568	1036004691694571520	1036005121325510656	1036008163915587584	1036009340157784065	1036011763672735744	1036016301737562112	1036016752813998080	1036016996029267968	1036018367864270848	1036019556366667776	1036022131384102912	1036022176233807877	1036026799069835264	1036029796587843585	1036030382091771906	1036035151854219265	1036036431502823424	1036041648785055744	1036042591639359489	1036043530639163392	1036049783172067328	1036051379465478144	1036052055465447424	1036055387198418946	1036058024333504513	1036058174124642305	1036058370690703360	1036061443865493504	1036061608064282624	1036064450506186752	1036067951059775488	1036070209377845249	1036076035547250690	1036076075573555200	1036076763787362304	1036077363988115456	1036077528459313153	1036082580808970240	1036084718285070337	1036087320347377664	1036088820263862273	1036089617185796096	1036090146150539264	1036100260936933378	1036105190649339904	1036115146995720193	1036126291920138240	1036128000717148161	1036129553796800512	1036137205813600257	1036138459046395904	1036140000084021248	1036140298588454913	1036150135229636609	1036151740079325184	1036159026499792896	1036159077578104832	1036159887955263488	1036160917585575937	1036162344185987072	1036163283655565313	1036170673654300672	1036175161014276096	1036175586027294721	1036191043337768960	1036192465219346432	1036192513751756800	1036202427291066369	1036209650629263360	1036211618328104961	1036212201177182211	1036214111640727553	1036214317883052032	1036217610524717059	1036223127678799875	1036224473194786816	1036225188189413376	1036234778922704896	1036236821859115008	1036237413683814400	1036237418897256448	1036237424559644672	1036242965147123712	1036246950176325637	1036249385666060288	1036253088171081729	1036255072718659584	1036256539345145856	1036257761263333376	1036262030569656322	1036262196450418688	1036263954333540352	1036265828189134848	1036268386479689728	1036270447925633025	1036270530704420871	1036271774181285888	1036274994681135105	1036275539990986759	1036276385977954305	1036278505867300865	1036279017098424320	1036281393339351041	1036281443176132608	1036285527312355328	1036287167016783873	1036287844799721472	1036288852107972608	1036289298855682050	1036291175471185920	1036291437908897792	1036303710044004353	1036305018914308096	1036308886079393793	1036310496071360512	1036313638490058752	1036315389871968256	1036316083077165056	1036316318717423617	1036327202139369472	1036328072012853250	1036329864855478273	1036331799578861569	1036337116790317056	1036338944936431619	1036339292799463429	1036339719276306432	1036339813316812800	1036340654081814528	1036340755407818752	1036340772407324672	1036341565000581120	1036341725164384257	1036342837670027264	1036343860719431685	1036346874171678721	1036347637362880512	1036348285508898816	1036351021080084482	1036351348894310400	1036355485132353536	1036356930921484291	1036356955558817792	1036357050442375168	1036357446976061440	1036357545131237377	1036358840445489153	1036361464184012801	1036362189739905026	1036362738807787522	1036362765898854400	1036363724351844353	1036363786523955201	1036365329495142400	1036365648442662913	1036365648945991682	1036365696199000066	1036366519356321792	1036366542559223809	1036367600580739073	1036369194772824064	1036369402361536516	1036369822395846656	1036371732154789893	1036372476199096320	1036373197527154688	1036375473721421824	1036375936369713152	1036376349508820993	1036376710802010115	1036382692621934592	1036385288493391872	1036386833062494209	1036393496607744000	1036396246838083584	1036397043365957632	1036398730549886976	1036402113239236609	1036403546000961536	1036404734922510336	1036409930348208128	1036416509227266048	1036422765191094273	1036422979931000832	1036424398151057408	1036427344775458816	1036429497820688384	1036429555429519362	1036429839799148545	1036432919500337152	1036443893133463552	1036444810813603840	1036448874431438848	1036453965934809088	1036460145017057280	1036469363673452544	1036469439666040832	1036469747876016128	1036470750104891393	1036475566579490817	1036476912569409538	1036477554712965120	1036478029126483968	1036478897494220800	1036480314434932737	1036480408425099265	1036480746628599811	1036480849896599552	1036481995327426560	1036482216082034689	1036489576561471493	1036492091646459904	1036502909452775425	1036508193181065217	1036512328886276096	1036516618682216448	1036522426098765824	1036524516753780736	1036524649448988673	1036526988863909888	1036530515153756161	1036545948699291648	1036546396038615041	1036555878785265665	1036559337668243457	1036563955211231232	1036564449421877249	1036570935086772224	1036571259793010688	1036580734054682624	1036585650038792192	1036597218868977665	1036600183826604034	1036600662811926529	1036608052630376448	1036610895428943873	1036610904505438208	1036611366122147843	1036612342488997888	1036614702128742402	1036615116215730176	1036615320620949506	1036618417514655745	1036622726562074627	1036629581988605952	1036629690117758976	1036629780047654912	1036633230299070466	1036635944881979393	1036636084061589504	1036636321916379136	1036636768903352320	1036637015364722688	1036637884478963712	1036638791484809218	1036639029788327937	1036641970431635456	1036642654241443840	1036644626856390656	1036646735848734720	1036657743862607872	1036659464697520130	1036660943621644289	1036662465621368832	1036662515776679939	1036662637617205251	1036663832796524545	1036667847529787402	1036669668759691264	1036672999972319232	1036674612048867328	1036674680885784577	1036675262761631747	1036676266768965632	1036677936399769601	1036679483078651904	1036683458884591620	1036691143977840645	1036695353238675456	1036703885010853888	1036705707616333824	1036705902147977216	1036707933013258243	1036707950050521088	1036711870760148992	1036712842496495616	1036715490368839680	1036715698595291137	1036717432734408704	1036719298918731776	1036722410744152066	1036722853645701120	1036725763771314176	1036726368355143680	1036727640017838080	1036730879723405312	1036731412609753088	1036732430030450689	1036732802950037506	1036735455587389440	1036738874456911872	1036739859124310016	1036743292959027201	1036743353793212419	1036748279428669440	1036749200380309504	1036751000709808128	1036751870495285249	1036756517649899520	1036763900643962881	1036764720139837440	1036764866588106752	1036766388461993984	1036767115544420352	1036769422843641856	1036770072218488832	1036774569493848064	1036777342021132290	1036779310324109314	1036781693951197184	1036782854414508032	1036783548353654786	1036786916786614274	1036790012442894337	1036792990163976194	1036793962797953024	1036794317761851392	1036797820949282816	1036800444620853248	1036803274240876544	1036808858453213184	1036809180408176641	1036810126206820357	1036812239674724352	1036814484302712832	1036819916224122880	1036822800152109056	1036823666166616065	1036828158043901953	1036829175246671872	1036831011860963328	1036832060441210881	1036832749548527616	1036838723067887616	1036840691438108672	1036841508811370497	1036842581085147136	1036846343971454976	1036846735190970368	1036852402152824832	1036857008148938752	1036864404489297920	1036868716426801152	1036869376127848448	1036870589984600065	1036871576522838016	1036872510762110977	1036872563056672774	1036877935725174785	1036884040249470976	1036890868177952768	1036906634579243008	1036919064596234241	1036919488795553792	1036922815205830657	1036924197849780224	1036931708552208384	1036932373538111488	1036935890902216704	1036939004392820736	1036940969202130944	1036942584227090432	1036945402564620290	1036948348039782401	1036948886986915840	1036956700165722112	1036960073963249665	1036962126273765377	1036962219148431360	1036963440789790720	1036964849270579204	1036965131387727872	1036967219626995712	1036968107401781251	1036968742293524480	1036970605680238592	1036971516229898245	1036971723151822848	1036977181526777856	1036978452392341505	1036979760742768640	1036988164106346496	1036989045841321985	1036991127130275841	1036994957838610434	1036998125989384192	1036999661242933248	1037000088546103296	1037001568552460288	1037005478767853568	1037007748926300160	1037010814346166272	1037011476286988289	1037011850993512448	1037013968991092736	1037016308234289154	1037016522701590536	1037016527378239490	1037016541060055040	1037016542771331072	1037016549842997249	1037016551445209089	1037016556792897536	1037016555161378816	1037021831578955783	1037023034484375553	1037026784951320577	1037026974009643008	1037027584134074369	1037028588862795784	1037028883453960201	1037031117621288960	1037031570421547009	1037032066104344582	1037033760544489473	1037034694309801984	1037036093265379329	1037036180280369155	1037036885380685824	1037043203130707968	1037044323647406081	1037051036584816640	1037051418371182592	1037052963838218240	1037054442892394498	1037054622437793793	1037058583278448640	1037058646134284288	1037059582865039360	1037060557503967233	1037063670621249536	1037063943896875008	1037067353148809217	1037070298154033153	1037072318177193986	1037079207359049728	1037080544738242562	1037082476231970821	1037083102244425728	1037083716152172545	1037084363815575554	1037084764165947392	1037085044873998336	1037085631141343235	1037085780420820992	1037087865455472640	1037089561363533824	1037091674441371648	1037092706382696449	1037094254714253323	1037095027858661378	1037095497897574400	1037099314458382336	1037101538991382528	1037105640286642177	1037108111952293888	1037110552701620224	1037114827880030208	1037114855894016001	1037119657268916224	1037122186958462976	1037125905380982791	1037131463299223552	1037132343201464325	1037135423422717952	1037135757608185856	1037137157419397122	1037139740494123009	1037147045449162752	1037147142257827840	1037148916612034560	1037149143909711872	1037149997261889536	1037150004006318080	1037156646231920640	1037157923359780864	1037160216364834816	1037160735351009280	1037162366276919297	1037165530174640129	1037169470614077443	1037170649062629376	1037170684357758977	1037170688401059840	1037170698219712512	1037170717635366912	1037170723637407745	1037170723280900097	1037170721775149056	1037170726372032512	1037170725755473920	1037170735570198529	1037170744407584768	1037170746764734464	1037170749847625728	1037170755904122880	1037170753991593987	1037170753907634176	1037170759125360640	1037170758932410373	1037170758387204097	1037170765823660032	1037170764649123840	1037170763122573312	1037170769246253057	1037170767526617088	1037170772261908480	1037170771083313153	1037170770567413760	1037170775474794496	1037170778951831553	1037170786862342144	1037170785285234688	1037170790687563776	1037170790494625792	1037170794143670273	1037170793313181696	1037170799160033283	1037170797809475585	1037170797620744193	1037170803790565377	1037170802695827456	1037170799759814656	1037170810530791424	1037170809616228352	1037170808865611776	1037170814792200192	1037170812757757952	1037170818499928064	1037170817912717313	1037170817065467905	1037170820957851648	1037170827404476416	1037170826758500352	1037170825743478785	1037170830860537856	1037170830227267584	1037170829237395456	1037170829094801408	1037170835654684672	1037170834702573571	1037170839333089280	1037170837852483584	1037170848279535616	1037170847792943104	1037170852595474432	1037170851878260737	1037170856903012353	1037170865622999041	1037170864708612098	1037170862816985088	1037170870836514816	1037170870735790081	1037170869972463616	1037170869196529664	1037170868814839809	1037170891598299143	1037170891443105793	1037170888221839367	1037170894651772929	1037170893984817154	1037170893741588481	1037170899449982978	1037170902469890050	1037170907721150465	1037170905250770944	1037170910053183488	1037170913387716609	1037170927946133504	1037170930689232896	1037170936259256320	1037170934052868097	1037170940860395521	1037170944471695360	1037170943989346304	1037170943012024321	1037170950213656578	1037170952868651008	1037170961999642624	1037170970375663616	1037170974725230593	1037170974523830274	1037170973315936256	1037170979049488384	1037170976692359174	1037170988197339138	1037170989849894913	1037170995340222464	1037170998011985926	1037171005041598464	1037171016399769600	1037171028441657344	1037171031537053696	1037171042232532993	1037171044329697280	1037171057197834240	1037171055981457409	1037171064923676672	1037171070267269120	1037171077615636480	1037171082556583938	1037171088927715328	1037171099082084353	1037171108334710784	1037171113988505600	1037171117520310272	1037171115041452033	1037171114563313665	1037171120624087041	1037171130241613825	1037171129427931137	1037171141033517057	1037171145123024896	1037171163976355841	1037171161141010432	1037171165523922944	1037171172717289472	1037171180489383936	1037171184369065984	1037171190962511872	1037171190404669440	1037171194334724103	1037171203465793537	1037171211799814145	1037171217009205248	1037171215981584384	1037171230259011585	1037171243131326464	1037171253084270593	1037171298819100672	1037171317680820224	1037171333317242880	1037171341412196353	1037171358830972929	1037171371963502593	1037171387159465984	1037171444558561286	1037171455518228481	1037171487269117952	1037171484014379009	1037171500422447104	1037171515467415552	1037171546723377153	1037171595884879872	1037171599949029376	1037171647495786497	1037171690571288577	1037171708808110081	1037171724557721601	1037171777393307648	1037171855415754753	1037171859991801856	1037171889284816901	1037172006633046016	1037172017185935362	1037172326494883840	1037172334912856066	1037172339547557893	1037172669488263168	1037172704309379081	1037173340480385025	1037173360302739456	1037173574417702912	1037173812662550528	1037173838570815489	1037173906883452928	1037174041398792192	1037174209523404802	1037174310115454981	1037174571252822016	1037175319394959362	1037175664544305153	1037176291064270849	1037176577921085441	1037176778798845952	1037177276654395392	1037177355637116929	1037177920995897345	1037178799857786880	1037179515901014016	1037179913189634049	1037182507010191360	1037183447930953729	1037183450145587202	1037184706230530057	1037184968198381571	1037188667499077632	1037190577991938049	1037191462369284097	1037191871762767873	1037192173547139074	1037193151356837889	1037193166959665152	1037195015452282886	1037195440947716096	1037196009007460353	1037196091396120576	1037196288058687491	1037197048066580481	1037197437679611905	1037198102875262976	1037198292751462400	1037198793102516226	1037200064492564480	1037203771452022785	1037203970983383040	1037206273857671170	1037208782038818816	1037208800892252161	1037212082020790273	1037213804759855106	1037214050801934336	1037214108226080770	1037215804813701121	1037216242170519552	1037217041130967040	1037218191603367936	1037218544465928192	1037218999292121094	1037218997190750209	1037229603704791041	1037229788077981698	1037230559330746368	1037231233955254272	1037233135006765056	1037235764067614720	1037236118578769920	1037236835242704896	1037242378346790912	1037243489065619462	1037247154430111745	1037247529585442817	1037249426849492992	1037260534289059841	1037268799962193920	1037269961268453378	1037276547697319936	1037279047921872896	1037279094818435072	1037279312918065152	1037296406103576578	1037301147009212421	1037302554231619584	1037303208098652160	1037311615996186624	1037318898465628161	1037320117812703232	1037328811057192960	1037329730742222849	1037330778504552448	1037333888618643457	1037334299354296321	1037335607599673345	1037338619256733696	1037338825088028672	1037344046417625088	1037347649630945281	1037348796223578112	1037350138010906627	1037351705661333505	1037352408911732736	1037352489383800833	1037353945981698048	1037356079846440971	1037358694894395393	1037359200853262336	1037360504593948672	1037362381737918464	1037362564408074240	1037363088511533057	1037363410852184066	1037370699638222848	1037370779816538112	1037371335855337472	1037372359756394496	1037372394996781057	1037372908283289606	1037372987542917120	1037373870943002624	1037373994037534720	1037379624462950400	1037381940851159041	1037384833515761669	1037384947714150400	1037384995860430848	1037388831740194816	1037391746613665792	1037394957294882818	1037395307766657026	1037397589296074754	1037398538362265600	1037398728565567494	1037399149937737734	1037401092085166081	1037402027549052928	1037407112295575553	1037407834575659013	1037411044958687232	1037412313349992449	1037412735296798721	1037414244940238848	1037414246144004096	1037424533207044096	1037427181901819904	1037428292683362304	1037428427442343937	1037430274609446912	1037430371875540993	1037430721097416705	1037431899646509056	1037434950449016834	1037435730652319744	1037440636931035136	1037441322976591872	1037441732172894208	1037444050578800640	1037444623021404160	1037446573620424723	1037447706858450950	1037455236162613248	1037457116997607424	1037457199474388992	1037458266979106816	1037458791342592000	1037458878873493504	1037462127865417734	1037463082711171072	1037464720393961472	1037466241810624512	1037467122253721601	1037472515722018822	1037472750137270273	1037473126060355584	1037473777280405504	1037473916544016384	1037481590417440768	1037482567262298112	1037482694421241856	1037482717661868033	1037484337057488898	1037485888245182464	1037487282255609856	1037488543227105281	1037489095461748736	1037490003679621122	1037490406944956419	1037493441360355328	1037495277194752000	1037495292684369920	1037495303434379272	1037495461991657473	1037496088855539712	1037496302131720193	1037496343235907585	1037498146799210496	1037499834188492802	1037501818278961155	1037506786117468160	1037507381234679808	1037511559482933248	1037512520129540096	1037514302352183296	1037518016383275009	1037518573449691136	1037520407098810374	1037520770866573318	1037521262703198209	1037521843098406912	1037521846181261313	1037523386321264641	1037524408708018177	1037524653659570176	1037524711587176448	1037525381237153794	1037526153152679942	1037529811663564800	1037530647336808448	1037533540081127425	1037534932548112386	1037536025252429824	1037538072177659904</t>
  </si>
  <si>
    <t>gossipcop-2198033075</t>
  </si>
  <si>
    <t>video.vanityfair.com/watch/jennifer-lawrence-margot-robbie-more-teach-drinking-slang-from-around-the-world</t>
  </si>
  <si>
    <t>Jennifer Lawrence, Margot Robbie &amp; More Teach Drinking Slang from Around the World</t>
  </si>
  <si>
    <t>1009454604625633281	1009455063507456005	1009457676626157569	1009457681168523265	1009474253996068864	1009518391634341889	1009702844419792896	1009762620201734145	1010508238641598469	1010558133486288896	1011732650355130368	1011927775811338240	1013033267686268930	1013043512781213697	1014532284052099072	1015679942590255104	1015708740945838083	1016097549470576640	1016598446285971457	1033115495304552448	1037398808567705600	1043566068869017602	1044657567220273153	1050789088205320193	1052167312596439040	1052858857070977024	1060237177408442368	1060940078430609408	1060987017503350784</t>
  </si>
  <si>
    <t>gossipcop-6069295188</t>
  </si>
  <si>
    <t>www.usmagazine.com/celebrity-moms/news/kim-kardashian-kanye-wests-last-embryo-for-baby-no-4-is-a-boy/</t>
  </si>
  <si>
    <t>Kim Kardashian, Kanye Westâ€™s â€˜Last Embryoâ€™ for Baby No. 4 Is a Boy</t>
  </si>
  <si>
    <t>1031974475938418689	1031978707618091010	1032034918849634304	1032046078236012546	1032085199562186752	1032187926283608064	1032196737585373184	1032239522392821760</t>
  </si>
  <si>
    <t>gossipcop-7387951747</t>
  </si>
  <si>
    <t>www.standard.co.uk/showbiz/celebrity-news/has-jennifer-aniston-confronted-selena-gomez-over-justin-theroux-friendship-a3846746.html</t>
  </si>
  <si>
    <t>Has Jennifer Aniston 'confronted' Selena Gomez over Justin Theroux friendship?</t>
  </si>
  <si>
    <t>999095792408317952	999145433418096640	999169969660354560	999238535327703040	999257643112910848	999389534021447681</t>
  </si>
  <si>
    <t>gossipcop-7306985813</t>
  </si>
  <si>
    <t>www.usatoday.com/video_sitemap_life.xml</t>
  </si>
  <si>
    <t>Clive Davis, Jesse Jackson, Tyler Perry and more speak at Aretha Franklin funeral</t>
  </si>
  <si>
    <t>1035651738903040000	1035659288906219522	1035659300268634119	1035661802997133312	1035664204693491712	1035682275512471552	1035748465114984448	1035748552557977600	1035764001433702401	1035778775429120000	1035971830312361984	1036078008522731521</t>
  </si>
  <si>
    <t>gossipcop-6981423094</t>
  </si>
  <si>
    <t>meaww.com/caitlyn-jenner-spending-money-on-girlfriend-sophia-hutchins</t>
  </si>
  <si>
    <t>In the mood for love: Caitlyn Jenner reportedly spending $50k on girlfriend Sophia Hutchins every week</t>
  </si>
  <si>
    <t>gossipcop-1617999521</t>
  </si>
  <si>
    <t>www.sfgate.com/news/media/Kylie-Jenner-SPILLS-on-Insecurity-and-Plastic-757226.php</t>
  </si>
  <si>
    <t>Kylie Jenner SPILLS on Insecurity and Plastic Surgery: "I Was OBSESSED with Making My Lips Bigger"</t>
  </si>
  <si>
    <t>833066820752007170	833066908853362688	833066997755867136	833692749647998977	927744493331341312	927745670160769024	927746238707130368	927746301290319872	927750855985680385	927750894774640640	927750921559379968	927794901907013632	927794899465928704	927812383891898368	927814678805323778	927815466512502785	927815834503966720	928187062704132096	928194183587860481	928198036949520385	928249210734022657	928261116299546624	928403141443407872	928449874563076098	928552785012051969	928568665938825216	930971016729452545</t>
  </si>
  <si>
    <t>gossipcop-6175737506</t>
  </si>
  <si>
    <t>www.telegraph.co.uk/culture/film/oscars/12178330/Kate-and-Leo-the-19-year-friendship-thats-kept-everyone-guessing.html</t>
  </si>
  <si>
    <t>Kate and Leo: the 19-year friendship that's kept everyone guessing</t>
  </si>
  <si>
    <t>316685337306996738	373513652021628928	704125184521990144	929405877869670400	929419887524560896	929800972699873280	929804678208020480	929816591201529856	929824928026722304	929825238744956930	929891732090650624	930027687036506112	930086942536077313	930208689943928840</t>
  </si>
  <si>
    <t>gossipcop-7058894943</t>
  </si>
  <si>
    <t>www.msn.com/en-us/movies/celebrity/justin-theroux-pursuing-emma-stone-following-jennifer-aniston-split/ar-BBKaeh6</t>
  </si>
  <si>
    <t>Justin Theroux Pursuing Emma Stone Following Jennifer Aniston Split?</t>
  </si>
  <si>
    <t>973564865674653696	973573216315744256	973634644439691266	973652193839493120	973662560070356992	973967646319398912</t>
  </si>
  <si>
    <t>gossipcop-8374643527</t>
  </si>
  <si>
    <t>gossipcop-7883760299</t>
  </si>
  <si>
    <t>796347578019446784	796507609884950528	796659492045856768	917135243613753344	917135843881574400	917139650065633280	917141359533936640	917143935990026241	917143950871420928	917143998355116032	917144011428843520	917146685402501123	917207629105029121	917208010266599424	917223209040334848	917366703159414784	917425804039962624	917547743920427008	917718721484820481	917721939489124352	917726015631384577</t>
  </si>
  <si>
    <t>gossipcop-3610806888</t>
  </si>
  <si>
    <t>www.thewrap.com/ashton-kutcher-calls-out-tabloid-for-cheating-story-these-magazines-lack-integrity/</t>
  </si>
  <si>
    <t>Ashton Kutcher Calls Out Tabloid for Cheating Story: â€˜These Magazines Lack Integrityâ€™</t>
  </si>
  <si>
    <t>884437357113425922	884437435752624129	884439424687329280	884442584969510912	884443325297766403	884444374490390532	884445103733051398	884452546617765889	884453122365632513	884454373434298368	884472719500247040	884473904957239296	884474703439478784	884476401692409857	884479191504125953	884486351999180804	884493346353401856	884493350627364864	884494937898627072	884495207756181505	884501175160012800	884503824110690305	884504268098719746	884531199552749570	884533241058865152	884559720559857666	884588315470569472	884615779819429889	884638457582288896	884641183003226112	885095187579645955	885095529226612738</t>
  </si>
  <si>
    <t>gossipcop-7945337369</t>
  </si>
  <si>
    <t>www.eonline.com/news/946955/kanye-west-thought-kim-kardashian-might-divorce-him-over-slavery-comments</t>
  </si>
  <si>
    <t>Kanye West Thought Kim Kardashian Might Divorce Him Over Slavery Comments</t>
  </si>
  <si>
    <t>1011359801849401344	1011360199397916672	1011361049898078210	1011361254504587264	1011361570755096576	1011361770534064129	1011362099010785280	1011363334124457986	1011363339233054720	1011370085364031488	1011375268584288256	1011377453896327168	1011382860509376512	1011384317925179392	1011388354011648000	1011394645450993666	1011394651364917248	1011394674127405058	1011394693580632065	1011394717949546499	1011394748777746432	1011394857548615682	1011395043364671488	1011395094807810053	1011395113682161670	1011395150382288896	1011395224457932800	1011395270867849222	1011395339264327681	1011395389176647682	1011395407358910471	1011395416699625473	1011395429953568768	1011395438312873984	1011395434621874176	1011395448626704384	1011395475486986241	1011395472488128512	1011395704974200833	1011395707868209153	1011395715250229249	1011395714918834181	1011395734166372352	1011408434388799488	1011411905846632448	1011420296740364288	1011433157566926848	1011440596584620032	1011440769293529089	1011446022873071617	1011451540710703104	1011456841807626241	1011464276370862080	1011470959662919680	1011478706882162688	1011484060277866497	1011505175956197377	1011506239711469569	1011514126768787457	1011531328817225729	1011543974685753344	1011557262660440065	1011579659236986881	1011623839435051009	1011669489019179009	1011698245683335168	1011834865988194305	1013829948350631941	1043142197246349312	1043142207539171328	1043144204149555200	1043146487079813120	1043146514758086662	1043146524631490566	1043146750138245123	1043147965618180096	1043149881337032704	1043152469612785665	1043152506623287296	1043154586192756736	1043154927533600769	1043159719945236487	1043159740195385344	1043161597827534849	1043161691591073793	1043161721311879168	1043161852434423808	1043163998676570112	1043172825329229824	1043175775707582465	1043176152871985153	1043176368257859584	1043177930044657664	1043180813779644416	1043183144965468160	1043183905300463616	1043186847529271296	1043187617427156992	1043198501415473155	1043198531144765440	1043198717581385728	1043199198546419712	1043203717296603136	1043206841927434240	1043218583935967232	1043220904770236417	1043223673438646272	1043228372292329474	1043228457205944323	1043229294909161472	1043233526857052162	1043239660657549317	1043239676885327873	1043239844917456903	1043240221318344705	1043240218801856512	1043243652141723649	1043258568726593536	1043265067251380226	1043268393024008193	1043270503656579072	1043275580370821120	1043277013052784646	1043278683371458561	1043279638259216384	1043300281994240000	1043300408246951936	1043304341027913734	1043304387043618816	1043311516328579072	1043311607881838593	1043321729102295040	1043338016432029697	1043338026808750080	1043338035520258048	1043338044860977152	1043338061101391872	1043354466706223104	1043355344792039426	1043357457576329217	1043368488608456704	1043368803244105730	1043379088340054016	1043379367471009793	1043382925683613697	1043386904086044672	1043425398292238337	1043434599790116864	1043434616080740352	1043439194541051904	1043497637247438851	1043500161182433280	1043535143670042625	1043536417115103233	1043541437474918400	1043542997713989637	1043545853095493633	1043550736792133637	1043554313006669829	1043562386983202817	1043567794841899008	1043576847412297729	1043602575264808960	1043617331375759360	1043619282171715585	1043620976964116482	1043621359564349441	1043632789583740930	1043637726388531200	1043640375380869120	1043641945875197957	1043642892349247494	1043642904995143680	1043643724671209474	1043643737966960640	1043644977300090883	1043654201799262208	1043703115751608320	1043703701033168896	1043705766144892928	1043708844596027392	1043723355856072704	1043726967042801665	1043731108502884352	1043734716711690240	1043742589026017281	1043768157188415488	1043794357919264768	1043878165226098689	1043879575795716096	1043883332390596608	1043886650630295553	1043886969892347905	1043897097005748224	1043969498234195969	1043970082492289024	1043977628804423680	1044002237549342724	1044017405121503233	1044027579659956224	1044030201607401475	1044064575686103040	1044070496910942208	1044072578854375424	1044078649735954432	1044087397036765184	1044239574220894210	1044250923684507648	1044261824835801089	1044266110491795456	1044282630252814336	1044286621951160320	1044287365349429248	1044287363411730435	1044287383989104641	1044287382646738944	1044287486808154112	1044287542336659456	1044287553208283137	1044288118038429697	1044288150745505795	1044288165064966150	1044288179560419329	1044288182320287746	1044288195859566592	1044288365636476928	1044288383479046146	1044288438135066626	1044288666967859200	1044288797284978689	1044288879698882564	1044289201280352256	1044289228769767424	1044289234977345538	1044289431035891712	1044290160186265600	1044290265253580801	1044290466735378433	1044290463556128768	1044290668187844611	1044291152726433792	1044291922938945541	1044291981495750656	1044292352695783425	1044292693726310401	1044294409997639688	1044295326990061568	1044295532296921089	1044298567643422721	1044299477769641984	1044299595810041856	1044299595206062080	1044299953839849472	1044299960492089344	1044300101252931586	1044300460356657152	1044300642620252160	1044300673041526785	1044301258851528705	1044301284340375552	1044301354079068160	1044301556219342856	1044301752965779456	1044301771575906307	1044301971606257664	1044301979235696640	1044302249256787968	1044302262724677632	1044303285321125888	1044304352851124224	1044304351504650241	1044304351215345664	1044305737634086912	1044306109186498561	1044307755232747520	1044308360198324224	1044311322635259905	1044312247588270080	1044313803691884544	1044314688656293888	1044315013295624192	1044316066044760064	1044317890223239168	1044318147690385408	1044318170297683970	1044318183077728258	1044318197187407872	1044318487534080001	1044319069812322304	1044319068298379264	1044320092601733120	1044320585927544833	1044324375498051584	1044325361805185024	1044326968265768960	1044330412468838402	1044332003955494914	1044332734590652422	1044333187386740736	1044335560507228160	1044338066977169408	1044340086496624642	1044342098286252032	1044343757234196480	1044343840646340609	1044343844295380992	1044344111904563207	1044345846236680192	1044346561717850113	1044346670513672192	1044347950120370176	1044352246098657282	1044354359163801600	1044354363353944065	1044356208373755905	1044361906507730946	1044362940118372352	1044364420888088577	1044367366199611394	1044369482070872064	1044369857985286144	1044371273361633280	1044374691782291457	1044379302387752960	1044380742929723392	1044391585465733120	1044397337639092224	1044404167664652288	1044406135414018048	1044412276470616064	1044412329616707584	1044412365603778565	1044413380759572481	1044421260434845696	1044421437757575171	1044423179131748352	1044427932532453376	1044431055522910208	1044433256731545601	1044438124619796480	1044439881571872768	1044439940992565248	1044443650762182656	1044447808483291137	1044452299547004933	1044457003106668544	1044462961652314112	1044466239681294337	1044473162765881345	1044477440242974720	1044477875246706688	1044482221703335937	1044496096687525888	1044496844909416448	1044500081666387968	1044501821623087104	1044505529941405696	1044506975680303104	1044516181087059973	1044516551007891456	1044516561250385920	1044519405680578560	1044520191567286272	1044520219564265472	1044520295321817088	1044520462506758144	1044525701964140544	1044526966941122560	1044528062283550720	1044528834941538304	1044529472781737984	1044533876490727424	1044535233515794432	1044535536382300161	1044536117909958657	1044537088815837184	1044537607068282880	1044542797095698437	1044545809818296325	1044546842480926720	1044550543417401345	1044554308149219328	1044554841962500096	1044554999139901440	1044560324471476226	1044561828330786816	1044562430200672256	1044563240628277251	1044566095435202561	1044566424964915200	1044573093019209728	1044573247218552837	1044575981963481088	1044577375755923456	1044581148578467840	1044581146644959232	1044581150591725569	1044581302442160128	1044581788109230080	1044584290267197440	1044584327944712205	1044587327736217600	1044589868335149057	1044592855644360705	1044592864976670721	1044594836773511168	1044594874245402625	1044600560727527424	1044601564508409858	1044601995640758273	1044602427993772032	1044603466998472705	1044603954070458368	1044609648416960512	1044626145331826689	1044627590345035776	1044630382010920960	1044631340531044352	1044633387200385028	1044634802874458112	1044637551271837696	1044638177959469056	1044645705179172864	1044646889293930497	1044647724975448065	1044666389565509632	1044670373055221760	1044674177247170561	1044682145401360385	1044689399659876353	1044695541139947525	1044695801564471296	1044696715981475841	1044700417219792897	1044705761518080000	1044706752359550979	1044709820530667522	1044724177561939970	1044726994745753601	1044738852420767744	1044753418856923137	1044779945115947008	1044786907547398144	1044795445845921797	1044821367013560320	1044845623466504192	1044849398151368704	1044901740548689920	1044902424111206401	1044934305414295553	1044960364260016128	1045002046179627008	1045020935135395840	1045024595990990848	1045040745915305985	1045044216156639232	1045045746574258178	1045078227839012864	1045078919584665601	1045098578518167552	1045105628241448960	1045149579904200704	1045184005765771265	1045187581158334464	1045216476653907973	1045268433800241152	1045298837949239296	1045316524062511111	1045331945989840898	1045349685593034755	1045366837326704641	1045367522516586498	1045383772357709825	1045405398176595968	1045422207202144256	1045450370716176384	1045493010031611904	1045505782228414464	1045508348530102272	1045508635248533504	1045555569325756416	1045569419458621441	1045573180348403712	1045599035820773376	1045606637107642368	1045626646785642496	1045647350427996165	1045752550249639936	1045775415778791424	1045821771197353984	1045912097694117888	1045913185411313664	1045926151544352768	1045957139049697280	1045977453884104704	1046043352699990021	1046112392537624577	1046160851969818624	1046206674611113985	1046356180619198464	1046357796260843520	1046361344310632450	1046363336147898369	1046373114353860613	1046384331541934080	1046395753831301120	1046397203487625216	1046410177883377664	1046410711335948288	1046414501724270594	1046423416318939136	1046432851321933825	1046439402736689153	1046454757907345408	1046485993832951808	1046488879216246785	1046506196952371200	1046523807580676096	1046526007556091904	1046526117589471232	1046535309180243968	1046557976641835008	1046564236028186624	1046564584306429952	1046565362228244480	1046574247898943489	1046576866486874113	1046587116577312768	1046589541463851009	1046597299957321728	1046612145079631872	1046616676261924866	1046617135697391616	1046618118817112065	1046619857121366020	1046622119453323264	1046624902068019200	1046624905498955776	1046625278171144197	1046625992796590080	1046626052582363137	1046628313819688960	1046630046935396352	1046630970256834560	1046631618302160896	1046639114022465536	1046640621539282945	1046641138948624384	1046641225317720064	1046645539020759041	1046653315495464960	1046658591745290240	1046660998713749504	1046673086521651202	1046674604406853633	1046677483163176960	1046681597716688897	1046694799699529728	1046702978093043713	1046704020675596288	1046704359134953472	1046704386431488000	1046704401535127554	1046704418912120832	1046704435647401985	1046704451040546817	1046704466454618112	1046704501581926400	1046704519071981568	1046704517612548096	1046704589876207616	1046704604883423234	1046704619567616000	1046704649204625408	1046704667089137664	1046706116196020224	1046706283590680576	1046709159125766145	1046710366657544192	1046712599369330688	1046712884435275776	1046718621077123072	1046718874069209088	1046720747304095744	1046722406998560768	1046722598783070208	1046723058042630147	1046733842294484993	1046733893326565379	1046738733603516417	1046740009980694529	1046740430719778816	1046747088925728768	1046750441797816321	1046750603072983041	1046761746181103616	1046767608186499072	1046769757054226432	1046771375229349889	1046777609835749376	1046781322612678656	1046781851371798528	1046791109274488833	1046793460680970240	1046793649495953408	1046793920770965504	1046799120646774790	1046803977051000833	1046804213089501184	1046805720845488128	1046809067006644225	1046813240938913792	1046828992639197185	1046834452423479296	1046834934604816384	1046835801089298432	1046836340430721024	1046837966646198273	1046838805175717888	1046843872029085696	1046846189604200449	1046848421963988995	1046857110502305792	1046857360013180929	1046861013054709760	1046862335971905541	1046865076966305793	1046870973146959873	1046872226694344705	1046872538058559488	1046892411518111744	1046892594976960519	1046892627973607424	1046892641198202882	1046892821515591680	1046892860488978433	1046892864003878912	1046892865891254272	1046892871280971777	1046892876301398016	1046893064474779648	1046893083491741696	1046893127838158848	1046893182959661056	1046893297866878976	1046893312635035648	1046893311234117633	1046893337721098241	1046893355978936321	1046893568672116742	1046893622443040769	1046893700234825729	1046899827374792705	1046906208987148288	1046918739025891330	1046925710072397824	1046930082462404608	1046931689879035904	1046933007138004992	1046937465624383489	1046945045218131968	1046955548615294981	1046961015500550147	1046971605904232449	1046987973349314562	1046991186139983873	1047019103331000320	1047019950156787712	1047020450012962816	1047020750484455424	1047022805425037312	1047032626089996288	1047033718739734528	1047033787488587776	1047034289903362048	1047037237148422145	1047039251538423808	1047047842202836992	1047051990281441282	1047053510553030656	1047057032140996608	1047059129733451783	1047059627752525824	1047068853837156357	1047073552015482882	1047077309591818240	1047079446040260609	1047085347367206913	1047086598742007808	1047094033691107328	1047097071843598336	1047101563842547714	1047110085208608768	1047120446418771968	1047122721744859136	1047124536624336897	1047128096371961856	1047129456488394753	1047130054491131904	1047139416282554368	1047144093502005248	1047147960193175553	1047148115755581440	1047153949990641665	1047167223842922496	1047172360791412737	1047181056145838080	1047186775939010560	1047189070085021697	1047192342342619136	1047206602460336128	1047217409738731520	1047229282701987840	1047230379105669120	1047253591533215745	1047255202347343874	1047256347899777024	1047270644138872837	1047272434318159872	1047275700141658113	1047276102312497152	1047284762900140033	1047309015598948352	1047319372484829185	1047321349578997763	1047336712349700096	1047365632449241088	1047377737651036161	1047378516801671168	1047393914368524288	1047398353288536065	1047463791506673665	1047471938610876416	1047487429672759296	1047495344056098819	1047511839372955648	1047527052549787650	1047535102949904384	1047559048042754048	1047577160360321024	1047577870405722114	1047599805747347456	1047707894161059841	1047714760458997761	1047732393820520448	1047804892394475521	1047832357301043200	1047943416724824064	1048015084000169984	1048053285201035264	1048135781116760064	1048253104859299840	1048254967906258945	1048307096226291712	1048316279281598465	1048334814942822400	1048335357576712192	1048392128769003522	1049013938233458688	1049028271336116224	1049037930700914688	1049085907838623748	1049163962280026113	1049164271085654016	1049413127824138241	1049597845614067712	1049665744718454788	1049729988134690822	1049729994497363968	1049763178677075968	1049840536775880705	1049900077337243651	1049934370180661248	1049959083963543554	1049960480670797824	1049968618283270144	1049969144454676481	1049971130210095106	1050000992429838337	1050033774262652928	1050034267915472896	1050034416922361856	1050043243675541504	1050051813783871488	1050057643388223488	1050060895458480128	1050068443091746816	1050069852608757760	1050099006184087555	1050128986196578304	1050129691590451201	1050146778069311489	1050153566822907904	1050155752474767361	1050339303656759296	1050344007119695872	1050380900767272960	1050425109322846213	1050431307078094849	1050437969591627776	1050439902372933632	1050442758635356160	1050445235157909504	1050465046910914560	1050466608756346880	1050501433458651136	1050503088543543297	1050511753291812865	1050515027327889408	1050516792152592384	1050536193031581696	1050539572743028736	1050542473863458817	1050545133152849920	1050595627724238849	1050671356814061568	1050675661860265985	1050679032608567297	1050686368194555908	1050695687074193408	1050699012477788160	1050699028080615424	1050723479685931010	1050728742362988544	1050738569361465344	1050763033813942272	1050808776763293696	1050808786078916608	1050811560019550208	1050820042475130881	1050827505219854337	1050848441411280897	1050923933296467969	1050991763027099649	1051045086203715584	1051131485724520448	1051138109180715013	1051140307721641984	1051209544251174912	1051229257018605568	1051243742496219137	1051246652210769921	1051277750114406400	1051305772133433344	1051318724626706433	1051330003034497026	1051351911486504962	1051372619528835074	1051378787194208256	1051391843143958529	1051392995726118912	1051403240418566144	1051403982877257729	1051439774886715397	1051462352397307904	1051467920541396994	1051483367894605825	1051498112336973824	1051499067057086464	1051500812466352131	1051665439254867968	1051804645167902720	1051818560031522816	1051843612185714694	1051851441952972800	1051857963898548229	1051859646833729536	1051872071221997570	1051872971239899137	1051878563211870209	1051883049309405185	1051891180848500736	1051930854191173637	1051937207114768384	1051948299140440064	1051950869976100864	1052038572532879360	1052041208736956417	1052041382871924739	1052056380574711809	1052089197337763841	1052107023171620866	1052156111208484864	1052178525975916544	1052203392397955072	1052214672407986176	1052215392981188609	1052239874957275136	1052243599121879042	1052251417916952576	1052267634530668549	1052272655146110978	1052308180498305025	1052340973110550528	1052473598147883008	1052476047638372352	1052501738941546502	1052506680565600257	1052542112841981952	1052542880479358981	1052577585333383168	1052596048986853376	1052598700411953152	1052601422942941184	1052618247357550594	1052639131090673664	1052641448938500096	1052648384102887424	1052651593106108417	1052816550716149760	1052891792234950656	1052927183050571776	1052950238447562753	1052969990318641152	1053012041412304896	1053012271532822528	1053014610394144773	1053015619812118528	1053016447625125890	1053017152930893825	1053019425991929856	1053019437375270913	1053019435961708545	1053021520430292993	1053021527850016770	1053021535982837762	1053022487611494401	1053022951296180225	1053024087155593216	1053025991143100416	1053032834749804544	1053033210752487426	1053035970730369024	1053039842697842688	1053040437819256833	1053040945095106560	1053042643746250752	1053049950697873408	1053049999750180865	1053054881303420928	1053071718187761666	1053072150569971712	1053087336878223366	1053091460906708995	1053100813030187008	1053100819132940288	1053100879753240583	1053103714246942720	1053113173669224448	1053129878873214976	1053143226817888256	1053149525815115776	1053157560063266817	1053173211775430657	1053180333011668994	1053182937674498048	1053185495470084096	1053185561010278400	1053185922941026304	1053186280106967040	1053186855670345728	1053187100944859136	1053187268230504449	1053187591795810305	1053187765083557888	1053188022781571072	1053188331712978945	1053205591944916993	1053210313150132225	1053220232314019841	1053231562655850496	1053247057442541568	1053247082834870272	1053247410741305345	1053251098050473984	1053254574717497344	1053263332814114816	1053270118556487681	1053274891288539136	1053280542312067072	1053280880666599424	1053281602732744704	1053283560310956035	1053290174669619200	1053290842763526144	1053296933308166144	1053307402341224448	1053308019273031681	1053317333756850177	1053317808732409856	1053327235246108673	1053331003018625024	1053331291746299906	1053334360567492609	1053336897370705922	1053337176153432064	1053337195241762817	1053337275269029888	1053338890625576973	1053344597294878721	1053358090635087872	1053361256713936896	1053366611296555008	1053370269023096832	1053390365540024320	1053396207987580928	1053411575061721089	1053425943895793664	1053427843386945536	1053465829889789953	1053500916941418496	1053523479159599104	1053550209567989760	1053625674408308736	1053659846401236992	1053664452145483777	1053711064460939264	1053732253803704320	1053774291538534406	1053828821072392192	1053850532559970304	1053881718409584640	1053941982295416832	1053957991303708672	1053958017421586432	1053958930534146048	1053958937157005312	1053959120527728640	1053996332715667457	1054038117794103296	1054103778780237825	1054120782035591168	1054194058934059010	1054201343961899008	1054346215427428352	1054377996897800192	1054382823308738560	1054384569460215808	1054386370918129666	1054402142151294976	1054402174829162496	1054402187126849537	1054402197054767104	1054402208354185216	1054420949163012096	1054420954577862661	1054420957148917761	1054444165814239235	1054497988905746435	1054517751061102593	1054523371118039040	1054527095332896768	1054569524245213184	1054579518747234305	1054711285277999106	1054739718770814976	1054921248696868864	1054989873898229760	1055064765670793216	1055086510469451778	1055091547673452550	1055093099633037312	1055104486639693825	1055241119288737793	1055537470627024896	1055658364598923264	1055663990448287744	1055691693486415872	1055692859465256960	1055743457636114432	1055773116239089664	1055844199591886848	1055933565265944576	1056052729414586368	1056059344360538113	1056127040481619968	1056352971355766785	1056580206725496832	1056629400991662084	1056699902783299584	1056721262721011713	1056839647702192128	1057262560934854657	1057263055577456641	1057327864159395840	1057332710031548416	1057419272744505344	1057444038905782273	1057459569566408704	1057466977780883457	1057467824648663040	1057484622198648832	1057486462344749065	1057499339659100160	1057502334568271879	1057507363714940929	1057516996609351681	1057545858059771904	1057547791621337089	1057641018609332224	1057654451794796544	1057659318710030336	1057678944890171392	1057693693417869313	1057749958294691840	1057759704871518208	1057759901085253632	1057764310087159808	1057804582095589376	1057856538612785152	1057922678160527360	1057996806817280001	1058008094624477186	1058070683849175040	1058192693912842241	1058398232290754561	1058408426127134720	1058553096383586304	1058562722370150401	1058575777623621632	1058609723459682304	1058610414647418880	1058742185930248192	1058826127454752769	1058834560752988161	1059308529532702720	1059652043680432128	1059970262253363200	1060229006371536897	1060649678855909376	1060668636778688513	1060797610376732672	1060827553391431680	1060842570245423104	1060882173039919104</t>
  </si>
  <si>
    <t>gossipcop-9368089122</t>
  </si>
  <si>
    <t>www.thesun.co.uk/tvandshowbiz/3221562/sophia-thomalla-gavin-rossdale-girlfriend-german-tv-presenter/</t>
  </si>
  <si>
    <t>Who is Sophia Thomalla? Gavin Rossdaleâ€™s girlfriend, German TV presenter and model</t>
  </si>
  <si>
    <t>899995369802780672	899999460545179648	900009355088625665	900034714622464002	900035801110769664	900141828577665024	900267905354301440	900267926904651776	900267924782333952	900267942016827392	900270254370070528	900477804797677570</t>
  </si>
  <si>
    <t>gossipcop-3364501327</t>
  </si>
  <si>
    <t>www.aceshowbiz.com/news/view/00110455.html</t>
  </si>
  <si>
    <t>Is Leonardo DiCaprio Starring in 'Shampoo' Remake?</t>
  </si>
  <si>
    <t>873264626628259841	873268880004612096	873276794283208710	873278875673006080	873394303162363904	873423888402743296	873424556425347072	873425531361935360	873428360399130624	873489923181084672	873530946443771904	874132055595950082</t>
  </si>
  <si>
    <t>gossipcop-7974582836</t>
  </si>
  <si>
    <t>www.inquisitr.com/4301436/did-mariah-carey-pay-bryan-tanaka-to-get-back-together-with-her/</t>
  </si>
  <si>
    <t>Did Mariah Carey Pay Bryan Tanaka To Get Back Together With Her?</t>
  </si>
  <si>
    <t>876183060563341313	876186478468091905	876187355429740544	876187358546112514	876189234658504708	876198127052738560	876201828547014656	876202281536024584	876237202476474371	876243194320637952	876413288053080066	876941475224989697	880848421304713216</t>
  </si>
  <si>
    <t>gossipcop-8516436453</t>
  </si>
  <si>
    <t>www.washingtonpost.com/news/arts-and-entertainment/wp/2018/05/17/meghan-markle-and-prince-harry-wedding-drama-faq-all-the-gossip-you-really-want-to-know/</t>
  </si>
  <si>
    <t>Meghan Markle and Prince Harry wedding drama FAQ: All the gossip you really want to know</t>
  </si>
  <si>
    <t>997117704069787648	997118235718938627	997120285525594112	997131164941877248	997132746844762112	997140717548916736	997154166022725638	997174245514981376	997174415870844928	997221887452372992	997261004831539201	997371728681684992	997371789008408576	997392456089067520	997422053128134656</t>
  </si>
  <si>
    <t>gossipcop-2940159199</t>
  </si>
  <si>
    <t>hollywoodlife.com/2018/01/30/katy-perry-dating-robert-pattinson-friend-zone/</t>
  </si>
  <si>
    <t>Katy Perryâ€™s Been â€˜Waitingâ€™ For Robert Pattinson To Let Her Out Of The â€˜Friend Zoneâ€™ So They Can Date</t>
  </si>
  <si>
    <t>958549111879426048	958549170691821568	958551931525455872	958552262342737920	958555080331939840	958555720005296128	958556582823915521	958556590142976000	958563002411831304	958563000524271616	958568619885113345	958570471871655941	958578301920075777	958595216138743808	958613216959049728	958648850352193537	958767390430445568	959049242001264642	959419196546473986	959438114317094912	974993931137175552</t>
  </si>
  <si>
    <t>gossipcop-4924282374</t>
  </si>
  <si>
    <t>930612662416920576	1042518730859794432</t>
  </si>
  <si>
    <t>gossipcop-1783115695</t>
  </si>
  <si>
    <t>hollywoodlife.com/2018/05/30/chris-brown-reacts-drake-pusha-t-feud-cant-stop-laughing/</t>
  </si>
  <si>
    <t>Chris Brown Loving Drake Vs. Pusha T Beef, â€˜Canâ€™t Stop Laughingâ€™ At His Frenemy Who Stole Rihanna</t>
  </si>
  <si>
    <t>1001986653429354497	1001989411612000257	1001999441249931264	1002003936608444421	1002006697857069056	1002006698712797184	1002030831404224513	1002097435269844993	1002162285689933825</t>
  </si>
  <si>
    <t>gossipcop-5554862127</t>
  </si>
  <si>
    <t>www.wetpaint.com/kanye-west-marquette-king-kim-kardashian-call-1552238/</t>
  </si>
  <si>
    <t>Kanye West Confronts Kim Kardashianâ€™s Rumored Other Man â€” Report</t>
  </si>
  <si>
    <t>816715185406636032	816715188527251456	816725417847504896	816725460033806339	875580478287364096</t>
  </si>
  <si>
    <t>gossipcop-705043677</t>
  </si>
  <si>
    <t>875886791852789760	875887633272107008	875890028001579008	875892504113098753	875932067753857025	875986427682717697	876162652652699648	876221584855502849	1008010919757086720	1008012456243924993	1008037600278401025	1008095800944222209	1008234514420785158	1008273073064366080	1008826800036810752</t>
  </si>
  <si>
    <t>gossipcop-2548751922</t>
  </si>
  <si>
    <t>time.com/5050368/john-mayer-hospital-appendectomy/</t>
  </si>
  <si>
    <t>John Mayer Hospitalized for an Emergency Appendectomy</t>
  </si>
  <si>
    <t>938094499108188160	938094504153964544	938094515226857472	938094564426108929	938094601952481281	938094727274037248	938095288526323712	938095913712492544	938095973116628995	938096737872433152	938097359707353089	938097914412285952	938098391476768768	938098655889895425	938098679348711425	938098836412751872	938099214441205763	938100382500343808	938100890833211392	938101459157168128	938101489293234176	938102071961751553	938102094648762368	938102111459512321	938102202178195458	938102867969396736	938103431126011904	938104210108792832	938104494885351424	938106365314306053	938107236714450944	938107658736893953	938107967349682183	938108060509331456	938109251783819264	938109525659455488	938109795751616512	938109957597286401	938110078820941824	938110118524280832	938110132688510977	938110140749885440	938110344211369985	938110345863942146	938110511891271680	938110517570392064	938110521500405760	938110595706118144	938110799402491904	938111333601546240	938111546260987904	938111548769189888	938111605119655936	938111902999199744	938112221313421314	938112810994864129	938112973268189189	938113253988798467	938114501207121921	938114803641368577	938114922558476291	938115318660173825	938115330458685445	938115598223069184	938115782633979905	938116245567758338	938116727644270593	938117299017605120	938117664538529793	938117988309520384	938118082744242178	938118790805630977	938118902894096384	938119506588766208	938119557163692032	938119601531031553	938119622234132482	938120044940283905	938120175743840256	938120308803940357	938120318782238720	938120350570774530	938120382715920384	938121002189512704	938121991541985282	938122093987794949	938123387834118144	938124462238478336	938124778816319489	938124777801289729	938125343822577664	938126722054217728	938126741188546561	938127100795670528	938127150003228673	938128635696943104	938131432488275970	938132268152950785	938133042002055168	938133381438636032	938133425579577345	938134248053190657	938134267636350977	938134401371717632	938134400025239552	938134954596294657	938135298558648321	938136049393524736	938136126757527552	938139181984788480	938139846484381699	938140197170036736	938140557414629376	938140936722411522	938142197802786816	938143442726674432	938143649245945861	938144525842894851	938146242789629952	938146290021617665	938146500810608641	938146534050488320	938146559115612161	938146582364676097	938146768914649088	938146856621760512	938146994211696645	938146998833831937	938147012754792449	938147026369425409	938147052927815681	938147061966491649	938147088046673925	938147097056043010	938147269701980160	938147348156436485	938147351457423362	938147376904179715	938147400128090113	938147401646436352	938147638507122688	938149043112497152	938150011799445504	938152381606395904	938152707034148864	938155480236593152	938157331828879361	938158674417156096	938159870175563776	938166802953265152	938168923895320576	938170065819717633	938170154369933313	938170389615730690	938170899429081088	938170904613236736	938170925442355201	938171618261716993	938172391141896192	938176156607508480	938177566715858945	938186694385422336	938192651429564417	938200263931908096	938202735110959104	938210341187739649	938211880803405832	938214033114779648	938215131657506818	938219251730542592	938219384128135168	938223526716301318	938223740302831617	938226397709000704	938231819190853632	938236026090385409	938238839113609221	938239886510952450	938246519467266048	938247594073034752	938248643433377792	938248961198100487	938273580961419264	938278183899713537	938278243785957376	938278823598096385	938283288900325376	938283353438146560	938285829977407489	938286384103780353	938287092764946435	938289285593169920	938295463832379392	938336663998205952	938339754197864448	938351956472598529	938366566311309312	938379353167196162	938380296923369472	938383034541162498	938408205872398336	938449469468823552	938479133641846785	938479968052490240	938483473651814401	938494343551377409	938494643649630208	938502180734164992	938528638001131520	938549868255109120	938853256524107776	938963983473762304	939127834869731328	939351834375933952	939369298275000321	939386532145848325	939386568556630016	939402234269454336	939402233673809920	939403098489008128	939418246654124032	939465659032965120	939481017320181762	939492784666501120	939497727171420161	939507366013390849	939512317422768134	939522454849978368	939528000609153024	939538031572381696	939552582871199748	939559261117526016	939573764047671297	939588278419935232	939594929319370758	939608049026727936	939628603301617664	939642125859225600	939645641457795073	939646123421167621	939646145323814912	939654706313428992	939658811748601857	939668341945401344	939672501155590144	939675339911032832	939683099855769600	939694663921012736	939696570794151936	939699077738106880	939700575607902208	939707626497114113	939709130314526720	939712753563992064	939720596103016448	939720780899905536	939724334213533697	939736215598837760	939736390195179521	939747411991433216	939748422134980608	939751924366061569	939757961433542656	939759065965694976	939770018950197249	939778541356552192	939780697249796096	939835492463464450	939843945101701120	939851675296202752	939851673605898241	939855097122697216	939861602454601729	939865255156514816	939869593455218688	939873182173093888	939876713684664320	939881196183605250	939887787234463744	939896840614539265	939902983692791808	939907844543012866	939914977976246272	939920019483480065	939925962367688704	939931003732332547	939931580763721728	939936046468517888	939936590830415873	939941094237798400	939946100273958918	939946259275763712	939950741833252864	939950803279908864	939955281773162497	939959770588631041	939960286362169346	939963938162315264	939963937864417280	939964847621660673	939973822459138048	939985585141440517	939986972818444288	939991057428774912	939993634967048192	939994967426158597	939997609040719872	939999015533469696	940004980475482112	940006530967056385	940009618197098496	940010736675446785	940088052470312961	940188986357829632	940309569707892737	940340819562827776	940390755335659526	940428261791817728	940444523179716609	940461159412633600	940557190083104768	940557189101637632	940557188577116160	948736633645486081	948917830694658049</t>
  </si>
  <si>
    <t>gossipcop-2241809477</t>
  </si>
  <si>
    <t>www.ibtimes.co.in/angelina-jolie-was-hospital-wasting-away-749668</t>
  </si>
  <si>
    <t>Angelina Jolie was in 'hospital' and 'wasting away'?</t>
  </si>
  <si>
    <t>930993978559926272	931092075852042240	931190139103137798</t>
  </si>
  <si>
    <t>gossipcop-8573968227</t>
  </si>
  <si>
    <t>people.com/parents/khloe-kardashian-daughter-name-debunks-rumors/</t>
  </si>
  <si>
    <t>Pregnant Khloe Kardashian Shuts Down Baby Name Rumors</t>
  </si>
  <si>
    <t>975787598340939776	975787886380572672	975787939908202497	975788381178392576	975790391206273024	975817613455577089	975818826863534080	975979384510271488	976538672102191104</t>
  </si>
  <si>
    <t>gossipcop-4515297839</t>
  </si>
  <si>
    <t>www.dailymotion.com/video/x6pvekz</t>
  </si>
  <si>
    <t>Video Dailymotion</t>
  </si>
  <si>
    <t>1036258280589410306	1036259487206846464	1036259561370312705	1036260676145217536	1036260673574068225	1036261434466938883	1036261877049970688	1036262345348132864	1036262404030517248	1036262582141767680	1036262725993869315	1036262739432243200	1036263289074982913	1036264745844789248	1036264786609111040	1036264916372664320	1036265725646856194	1036266550104403969	1036268062062731264	1036269739176153089	1036270093209088000	1036270236507373568	1036270869633552386	1036271660683341824	1036272361266401281	1036272390001577984	1036272453364932608	1036273301377769472	1036273346709741568	1036273804702609409	1036274585002536960	1036275056110907393	1036275102638374913	1036275636564836353	1036276008457039872	1036276378113662978	1036278095349669888	1036278478360985600	1036278841285791748	1036279017312276481	1036279442505654273	1036279511418118145	1036280193609080834	1036281072689053696	1036281318504583169	1036282297975300097	1036284185181384710	1036284295281868806	1036285538393833473	1036286424444821507	1036286808345255937	1036286864855052288	1036287014251974656	1036287516318593024	1036287595892928512	1036288533701554176	1036289266010255361	1036289822741221385	1036290024738906112	1036291186368106507	1036291264386228224	1036291447392268295	1036291699998375943	1036292599378845697	1036292596715454464	1036292601899614209	1036292714344656897	1036293464101724160	1036294352824348672	1036294982125137923	1036295069995872256	1036295631109857282	1036297316821553152	1036297466365149184	1036299306712612865	1036299617405751297	1036299834796453893	1036300062761123844	1036300851135041537	1036301214982516736	1036301599130443783	1036301815065636864	1036301964290805760	1036303012808011776	1036303502056861696	1036303922250608640	1036304613257949184	1036304832724758529	1036305179027668993	1036305292978475008	1036305685615525888	1036306419748765701	1036306966669393921	1036307426033782785	1036307481809641477	1036309176996298753	1036309620267003904	1036309646888325121	1036310160006897666	1036310946111791104	1036311265180770305	1036312183808901121	1036313466330595329	1036313930535190528	1036314325298958336	1036314394324426752	1036314802795307008	1036315075022385152	1036315174460907522	1036315206941638656	1036315447136870406	1036315463410696193	1036315621628280832	1036315826469724162	1036315911823732737	1036316054082019328	1036316863121289217	1036316912614088704	1036317381256208384	1036317521182445569	1036317801026211840	1036319700383412224	1036319906927656960	1036321003318730754	1036321144167690243	1036321350623916032	1036321540655263744	1036321740681555975	1036323123157581824	1036323490406850561	1036323843118387201	1036325650574069761	1036326521064120322	1036327582436872192	1036328178690809856	1036328852350324737	1036328915084533761	1036329834270654465	1036331074194997248	1036331267183206400	1036331984321163264	1036333999088721922	1036333998547632128	1036334749390917633	1036334808337657856	1036335304012165121	1036336114414571520	1036336401376272385	1036337430796939264	1036337489265545217	1036338778342924288	1036339186368958464	1036339452770050048	1036341238243438592	1036341503596093440	1036344102307155968	1036344565832327168	1036345187029671937	1036345682020499460	1036345710818586624	1036345866590806016	1036346060397006848	1036347440595718146	1036348071255400448	1036348075630100480	1036348079245586432	1036348532444282880	1036350557659832321	1036350794910588928	1036350805484482560	1036352124282695681	1036353506301620224	1036353815790989313	1036354464310091777	1036354499286392834	1036355629659635712	1036356872603926531	1036357724165025793	1036357824677175296	1036357879438233600	1036358007498649605	1036358137383735296	1036358217876561920	1036358261790924803	1036358315335446539	1036358380540096512	1036358422705397760	1036358806916280321	1036359086978281474	1036360642205310977	1036360818089177088	1036362269377142784	1036362967074451456	1036363929671348224	1036364185062592512	1036364465791492096	1036364494035931137	1036364492119134209	1036364497399828480	1036364495797592064	1036365018722447360	1036365588988354565	1036366326841921543	1036367691907510272	1036367863785959425	1036368742064816129	1036369829954023425	1036371604043952128	1036374083410305024	1036374857510998016	1036374956194578432	1036375423586852864	1036375578692255746	1036375672850145281	1036375987355824129	1036376060026388480	1036376239731343360	1036376950653235200	1036377396855881728	1036377458931654657	1036377535465095168	1036378517410406405	1036380505942437889	1036381106571026434	1036382378883796994	1036382965402664961	1036383084860588032	1036383098886385664	1036384471241711616	1036384617463525381	1036385185087016966	1036385444081090565	1036385773724020736	1036387999892860928	1036389047898386433	1036390637388685313	1036390752681648128	1036391379155468290	1036391577864818688	1036391781070462977	1036392390209228806	1036393571413372928	1036393688254111746	1036394006371082241	1036394465244663808	1036394892430336000	1036395249042632704	1036395702505676800	1036396433350504448	1036396861760913409	1036396911010279424	1036397141634310144	1036397240309428224	1036397921154072576	1036399485818220544	1036399860696723456	1036400035930533888	1036400444602556417	1036402751683657728	1036403405219160064	1036403917591113730	1036404492890251264	1036405762854215680	1036406042433871873	1036406526746013697	1036406604311277573	1036407081933398016	1036407672004898816	1036408024825585664	1036408702377459712	1036408723311353859	1036408868023222272	1036409131110940672	1036409422128574464	1036409924601954304	1036410085591982082	1036410511892602881	1036410724363497472	1036410903229603840	1036411147774255104	1036411166191276032	1036411169781821440	1036412220165500936	1036413610568888320	1036413687836368902	1036414031685464064	1036414348976185345	1036414970412638208	1036415744102129664	1036418186537828352	1036419710311706625	1036420054047449088	1036421480123392003	1036422445320876033	1036422448667930624	1036422752943702016	1036422988810412032	1036424713285894144	1036425627413434369	1036425819869114368	1036426605114138626	1036426891249496065	1036427314744025088	1036427541622517760	1036428058268450816	1036428945024012288	1036429024631967745	1036429047306235907	1036429701810663426	1036430192795963393	1036430262832386048	1036430731986325504	1036431411677417472	1036431714199973888	1036432588926279680	1036435542420926464	1036436169024659456	1036437783177519104	1036439996809523200	1036440078556352513	1036440588579745792	1036441163753050112	1036441346876366848	1036441716239282176	1036441900776140801	1036441914076266496	1036442169677176833	1036442426230104064	1036442609382772737	1036442674025431040	1036442739204915200	1036442805600743424	1036443518632382464	1036443922644525057	1036444380071165953	1036445464197877760	1036445503859421185	1036445617008955393	1036448175236808705	1036449055575076867	1036449965789405186	1036450125210681345	1036450538626461697	1036451211917053952	1036451466809106432	1036452068301524992	1036452638928318464	1036452940515618817	1036453370725363713	1036454243375439872	1036454518920294400	1036454920407457794	1036456418931605505	1036456679523733504	1036456751581814784	1036457059070427136	1036457929157824512	1036458995698069506	1036460859348971520	1036463173459746817	1036465214554861570	1036465264123097088	1036465860599328768	1036466434208018432	1036467156559511553	1036467664363966464	1036468219765301248	1036468910994976768	1036469192340463616	1036469425912926209	1036469579311140864	1036470299674521600	1036470461864062976	1036470495506583553	1036470612036923392	1036470771051372544	1036471774593142785	1036472707863535617	1036473305665085440	1036473559105916928	1036473681994805249	1036475807982600192	1036476059275780097	1036476538768818177	1036476709300826112	1036476867086176256	1036476917057310726	1036477721092730880	1036477783176826881	1036479014536400896	1036479216580284416	1036479699172708352	1036480532605939717	1036481020089065472	1036481648165044224	1036482820091330560	1036482933333389312	1036482996805816320	1036483243829342208	1036483303333916672	1036483495013568513	1036483747321995264	1036483744394297345	1036483916675383296	1036484216383516672	1036484548157165568	1036485752446767105	1036486127153295360	1036486145855643648	1036486216496164864	1036487697098006528	1036488045095256064	1036488451355553793	1036488787965227010	1036489482630062080	1036489567996719105	1036490723300921344	1036490749259464705	1036491032643420160	1036494784855257088	1036495354189860864	1036496228324761601	1036496504045760512	1036496598451150848	1036496988618072064	1036497488381923328	1036497980554133504	1036498243419553792	1036498346297491456	1036498889560530945	1036498934947033089	1036499235187904512	1036499469842436097	1036501163070316544	1036501654504439808	1036502616430260224	1036503166697828352	1036503163317174273	1036504406336987137	1036504653515640832	1036504764694048768	1036505095574364160	1036506184575016960	1036506392553771009	1036506878925320192	1036506876874305536	1036508206523146240	1036508263930621952	1036508793566314498	1036509094889357314	1036509166410522626	1036509407088132097	1036509898975014914	1036510252726996992	1036510646890844160	1036510691341942784	1036511077473890304	1036511149028794368	1036512215539609600	1036512919180259328	1036513170586824705	1036513813556809730	1036514149214420992	1036514596855656448	1036514648043008001	1036514704426975232	1036514852217470977	1036514971209936899	1036515694286974978	1036515814684258304	1036520289486565377	1036520381316784128	1036520578998587393	1036520814433251329	1036521048781598720	1036521085146226689	1036524514941837312	1036527752168566784	1036527954027851777	1036528263546462209	1036528266872545280	1036529036649025536	1036529994070204416	1036531640967856128	1036531865774112769	1036531971369971712	1036532014369923073	1036532211108012033	1036532302724182016	1036532442620809217	1036532888282558465	1036533343561699329	1036533466261729280	1036533816993763329	1036534788935565312	1036535561576738821	1036535829458571264	1036536495849521152	1036536841153990662	1036537137963905029	1036537594618753025	1036538909407293442	1036539299418787840	1036540813403029504	1036541026196967429	1036541051387822080	1036541971798654976	1036542727935217664	1036543386197680128	1036543440195125248	1036544040311947264	1036544613216075777	1036544661719015424	1036545166230867969	1036545300108861441	1036546062478188544	1036547314930860033	1036547519935741952	1036547558116548608	1036547594720145409	1036547782524452864	1036548601852440576	1036548728197406720	1036549034146705408	1036549530181935104	1036549560452214784	1036549976854224896	1036550707384606720	1036551523721990145	1036552434947121153	1036553980233637888	1036554309188628480	1036556061921234944	1036556228850339841	1036556693151219712	1036557109670961152	1036558482844078080	1036558511885438977	1036558555267121152	1036559391758139393	1036559641180864512	1036560090181054464	1036560407538872320	1036560735197900801	1036561989731082240	1036562251585597441	1036562283219111937	1036562825668448256	1036562894442221568	1036563027414474753	1036564362733993984	1036564820873674753	1036564949026447360	1036565427470708736	1036565892031754240	1036566491934740486	1036567127161884672	1036567687994867712	1036567740084043776	1036567786762522624	1036568741868396546	1036568770209304576	1036569494225702912	1036570087065624577	1036572607200542721	1036573079986733056	1036573546816974848	1036574678750580737	1036575549114802178	1036575713850286080	1036577681926709248	1036577935782817793	1036578906126606341	1036579068043558912	1036580622209372160	1036581498546257920	1036583010504769536	1036583469730525184	1036583695749197824	1036583901500768257	1036585717437063173	1036586147521200129	1036586229129785344	1036586387083067392	1036588401410105344	1036588462647009280	1036590721795608582	1036590956097794048	1036592321901539328	1036592435110060032	1036592719588675585	1036592950845825026	1036595496159272961	1036595553717694464	1036595605827506177	1036595706218274816	1036598263431024646	1036598300609146885	1036599700105789441	1036601008368041990	1036601056807907328	1036601283527036928	1036602219708084224	1036603494948655105	1036603575177232384	1036603976215654400	1036604928939028481	1036605065832755200	1036605191506685952	1036605223723257857	1036605425423200256	1036605884758208512	1036605925627494401	1036606127243505665	1036607635682983936	1036608018031489024	1036608125615460352	1036608517120159744	1036608918036852738	1036608958415478789	1036609299957665792	1036609434754207750	1036609815613718528	1036610741653135360	1036610817075097602	1036610816785752064	1036611000827404288	1036611423223275530	1036612009587105792	1036614316785451008	1036614780906164226	1036614893481484288	1036618026005741568	1036618220688498688	1036618346035388416	1036618817256996865	1036619106999566336	1036620204632158208	1036620825636622341	1036621369319084032	1036621637070807040	1036621785318531077	1036621904273137664	1036622187002834944	1036622341311217671	1036622533456482305	1036622615249608705	1036622698028384256	1036623148303740933	1036624087978844166	1036624219398909952	1036624357613883392	1036624515470508034	1036624922238509056	1036625634514989056	1036627238983278592	1036627245991960577	1036628624777068545	1036628889076817921	1036628969204928512	1036629327121723393	1036629752277282817	1036629953666850816	1036630536972906497	1036631241427177472	1036631961182396417	1036632111296512001	1036632227814297601	1036633163571838978	1036633987270287372	1036634868267012096	1036634941260349440	1036635035015761921	1036635829387624448	1036635988519464963	1036636122997305345	1036636172515258369	1036636245588365312	1036636368997437440	1036637011191521281	1036637823158439936	1036637860940656640	1036638185227517952	1036638672358187008	1036638969608503302	1036640538844381185	1036640539918127104	1036644068351270912	1036644432660062208	1036644662440849413	1036644892968189952	1036645965376184320	1036647029668302848	1036647889055961099	1036648207563063297	1036648927280472064	1036648935878787073	1036649007064522752	1036649256336142336	1036649768880095234	1036650350562996224	1036650813760958466	1036651116740702208	1036651287830573056	1036651412715970563	1036651770171207680	1036651863607631872	1036653029544603648	1036654381796605953	1036654509114699781	1036654713427714048	1036654946115039232	1036655171944755200	1036656485420412930	1036656597299326977	1036656697174110208	1036658437713801218	1036658541023522817	1036658767834832896	1036659105589420033	1036660367374671872	1036662319344955392	1036663574893154304	1036663988510187522	1036665969068986369	1036666346828906497	1036667114688598016	1036667542662787075	1036668435776921600	1036669180752420864	1036669631115587584	1036669805275885568	1036669907755094016	1036670634087079936	1036671134748606465	1036673836933173248	1036675069764923394	1036675278708387841	1036675865827004416	1036677381287817216	1036679120606978048	1036679585163878400	1036679698246459398	1036679951125278723	1036680433189224448	1036681373053009920	1036681535846604800	1036682250744750081	1036682488943398913	1036682739636789249	1036682752752377857	1036682797652627458	1036683423799279617	1036683614354845697	1036683612899270661	1036684199313453056	1036684782342729733	1036685347143524357	1036685488428670977	1036685616849801222	1036685747053625344	1036685809662009344	1036685877299372033	1036685979233513477	1036687127680114689	1036687356215152642	1036688585355710464	1036689529522991104	1036689941542174720	1036690228310884352	1036690651210022912	1036692392349507584	1036692652283113472	1036693439180619776	1036693774200713216	1036693797609132033	1036693874280943621	1036694141537857536	1036694430160510976	1036695527516266498	1036696701439041539	1036696995052900357	1036697036790358016	1036697087134576645	1036697100644507648	1036699907556630528	1036700270393270272	1036700974822420480	1036700981076078597	1036701362401239042	1036701754598019073	1036703338782445573	1036705611084312576	1036705849929072640	1036706728929312774	1036707762800140289	1036708166921342976	1036708288006684672	1036708343660859392	1036708548128980992	1036709249903218688	1036709589176266752	1036709720889933824	1036709990394994689	1036712182094946304	1036712714498990086	1036712927934513154	1036712965653884929	1036713205534470144	1036713416453509120	1036713454210572288	1036714192114540549	1036714720269664256	1036714761189318657	1036714910460334081	1036715183362768897	1036715595150970881	1036715736885080065	1036717966992142336	1036718119367192577	1036719109269020673	1036719200885194753	1036719342036180997	1036719812544802819	1036719894132215808	1036720326825062400	1036720775166877697	1036720873628229639	1036721065140125696	1036723094268694529	1036723992609136640	1036724788562153473	1036724809512697857	1036725206147051525	1036725287311077383	1036726213547573248	1036726240206618624	1036726421127876610	1036726565974011904	1036727087535718400	1036728825843990530	1036728913211404289	1036729739548024833	1036730911520419841	1036731151266865153	1036731272394141696	1036731340962635777	1036731361489502208	1036731840822947841	1036732092170887171	1036733468707889155	1036733797000257548	1036734420445736965	1036734587437760512	1036734598389133316	1036735095070228480	1036736315910496256	1036736553366839297	1036737281988747264	1036737384296206336	1036737585043910657	1036738390471925761	1036738442301005824	1036738576573255685	1036738864218550276	1036738950742913024	1036738991561891840	1036739069693313026	1036739823527251973	1036741965856079877	1036743158569283586	1036743521074651137	1036743573801189381	1036743919202119681	1036744048625758209	1036744774454263810	1036744772248121344	1036744825498992643	1036744922563530753	1036744990565851136	1036745313812459520	1036745542250967041	1036745709192728578	1036745807175802881	1036746627934035969	1036746841994547201	1036748042622431234	1036748203260035072	1036749196248928256	1036750488891469824	1036751322417192960	1036751885078810624	1036752216193990656	1036753964065349637	1036755779548798977	1036755794996482049	1036756687015825408	1036757396545253376	1036757697448878081	1036757751261814789	1036757983865315334	1036758182385934336	1036758373604225024	1036758717428064261	1036758770066640898	1036758840472100864	1036759517617373185	1036760146448457729	1036760299129450496	1036760420076404742	1036761090854739968	1036761336926154752	1036761831786852352	1036762021222670336	1036762434239905793	1036762732303994883	1036762812784279552	1036762919168552960	1036764574500962304	1036767343005888513	1036768114908782599	1036768792314085376	1036770134097125377	1036770355292106755	1036770593415286784	1036770705050927104	1036771238851620864	1036771523103744000	1036771537192247296	1036771703853121542	1036771804185067526</t>
  </si>
  <si>
    <t>gossipcop-3213651270</t>
  </si>
  <si>
    <t>www.eonline.com/news/876700/examining-simon-cowell-and-mel-b-s-unique-relationship-on-america-s-got-talent</t>
  </si>
  <si>
    <t>Examining Simon Cowell and Mel B's Unique Relationship on America's Got Talent</t>
  </si>
  <si>
    <t>900946745751814144	901181006451003392	901185068676386817	901185335845105664	901185621674340354	901188393933180928	901192487620014084	901198621328257024	901298176237473792	901366623348457473	901406459069702145	903632738569334784	903632907784396800	916548204983922688</t>
  </si>
  <si>
    <t>gossipcop-3956979222</t>
  </si>
  <si>
    <t>hollywoodlife.com/2017/05/19/why-wont-selena-gomez-date-niall-horan-childhood-crush/</t>
  </si>
  <si>
    <t>Selena Gomez Flattered By Niall Horanâ€™s Crush Reveal But Hereâ€™s Why Theyâ€™ll Never Date</t>
  </si>
  <si>
    <t>865703613284438019	865703891563798528	865703935624925184	865703941589188608	865710960765358080	865710976720449536	865711946573557761	865721324026679296	865723574220468224	865735142551302148	865739632452882433	865746536042381312	865754124897439745	865770387388469253	865844881327050752	865846704985305089	865957997566197762	865962786697904128	865963156211769345	865964306009116672	865967761549381633	866001858934042624	866034065031417856	866053210577960960	866080543292747779	866131893355515908	866227122716778496	866466312406441984</t>
  </si>
  <si>
    <t>gossipcop-624803233</t>
  </si>
  <si>
    <t>www.forbes.com/sites/scottmendelson/2018/05/10/bryce-dallas-howard-getting-8m-for-jurassic-world-2-is-not-a-scandal/</t>
  </si>
  <si>
    <t>Bryce Dallas Howard Earning $2M Less Than Chris Pratt For 'Jurassic World' Is No Scandal</t>
  </si>
  <si>
    <t>994644239664349184	994790592822603776	994800250048143361	994960685070077954</t>
  </si>
  <si>
    <t>gossipcop-2677307692</t>
  </si>
  <si>
    <t>adage.com/article/cmo-strategy/pepsi-pulling-widely-mocked-kendall-jenner-ad/308575/</t>
  </si>
  <si>
    <t>Pepsi Is Pulling Its Widely Mocked Kendall Jenner Ad</t>
  </si>
  <si>
    <t>849676778595602437	849677073148854272	849677575634919424	849677618261762049	849677827536564227	849677847031668736	849678126179340289	849678275773378560	849678392823885831	849678415187910656	849678529390272514	849678584063168512	849678676195201024	849678787780521991	849678845292707840	849679222389985280	849679252014465024	849679365105471488	849679498798936075	849679578960453632	849679949875343361	849680022571036674	849680078707589120	849680164715933696	849680321117167616	849680326083264512	849680406894919680	849680603444269056	849680949025624065	849681250029907979	849681271466995726	849681303188504576	849681311602274306	849681393500028928	849681452895809540	849683352705564672	849684713610653696	849684738994458624	849684937699610624	849685057765859328	849685894051266560	849686107759550464	849686953851269120	849687142729211908	849687255845416962	849687327177945094	849687541913575424	849687692015284235	849688372465610756	849688515419844608	849688523737362432	849688879271751682	849690756306677777	849690811361107968	849690940084113409	849691152982855680	849691233861742594	849691378288406533	849691382730170368	849691381769678849	849691683109339136	849693793494474752	849694685539037184	849694843689472001	849694956407148546	849695986477932544	849696016899198976	849696025145212930	849698719243128833	849698759009292288	849699172597075968	849699198899560449	849699433604419584	849699467288879105	849699563057360896	849699719957934080	849699719731449859	849702532771442688	849702704540786691	849702754687877120	849702915459743747	849703227499184128	849704188057714692	849704515834187776	849704732801339394	849707888197107712	849708444596809728	849709085570338816	849711435085209600	849715518609268736	849716264884817920	849716559828459521	849720127754911744	849722722431234051	849724443471470592	849726570532970496	849727210269286400	849727643255619584	849733849257046016	849734433556930560	849738639550623744	849738639533903872	849738639496159234	849738639408074754	849738639349358592	849741190035640326	849743232338726913	849746312241319937	849747544305434624	849748006224244737	849769914365882373	849771381290041344	849774477999321091	849774559171497985	849774974747455490	849777640542162944	849786413818273792	849789546292236288	849794375639076864	849803308642512901	849808161666105344	849812819616956417	849818561694633986	849824599240052738	849827348392194048	849828833435963393	849830845430996993	849830881430732800	849838411598798848	849845418066313221	849847567282298880	849855271266430976	849865009102499840	849918183087767553	849922139763474433	849939088077725696	849940389784170496	849945292107640833	849958232516947968	849958394177966080	849981774478413824	849988656895066113	849997149811220480	849998039444017152	850012768543674369	850012790278508544	850015502646857728	850015626487836672	850022714001719296	850022985700433921	850026709466394624	850037952667406338	850038092698439681	850042301497868289	850045785668321280	850053129810980865	850068236322451458	850071697524969472	850072260228640769	850099392669523969	850157756493565956	850175832098209792	850199426425536512	850233540281122816	850253101583941632	850262881136295940	850262880947625984	850351217981173785	850380147320471553	850392770464423937	850438747351023618	850440070838538240	850503526551883777	850514802615226368	850520400530427905	850623544379809792	850716700463034368	850729755934683136	850779037857394690	850869183344717824	850876981537361920	851190245345415168	851273518557704192	851354358608314368	851467885943894018	851484190180859904	851493698793635840	851495917685547008	851948320629166080	853406504283713536	854009072785412097	855572950921117697	855893736496275456	877906052552957953	879344028747280384	915156487126831105	974559175551303682</t>
  </si>
  <si>
    <t>gossipcop-1904248445</t>
  </si>
  <si>
    <t>en.wikipedia.org/wiki/Jennifer_Lopez</t>
  </si>
  <si>
    <t>Jennifer Lopez</t>
  </si>
  <si>
    <t>1036690446951432192	1036690536504152064	1036690593223770113	1036690983415472130	1036691143973658626	1036691170708123649	1036691379789811712	1036691413306667014	1036691629480931328	1036691682585137152	1036691715854426115	1036692295071014912	1036692294009794560	1036692293053493250	1036692454949511168	1036692657127530497	1036692824190857217	1036692832302510080	1036692860723179523	1036692989433790464	1036693187312709633	1036693217616580609	1036694136244641792	1036694152493387776	1036694210504810496	1036694311474216966	1036694511622266880	1036694593247629313	1036694668543635456	1036694789536661504	1036695191921602560	1036695322175520768	1036695342450966528	1036695854734893058	1036695862129246208	1036696329513259009	1036696420483444736	1036696760083730432	1036696848659099648	1036696957559992320	1036697172589334534	1036697378198380544	1036697568967708672	1036697573233516544	1036697855602307074	1036697978663305216	1036698098502971393	1036698301373075457	1036699065608744960	1036699107081969664	1036699164816670721	1036699167245119489	1036699178200649728	1036699307838255105	1036699369595056129	1036699417649139712	1036699679579205632	1036699689515593729	1036699832361078786	1036700110296674306	1036700191896875008	1036700600229158913	1036701108834512899	1036701925218103297	1036702231435902977	1036702376311365635	1036702454627426305	1036702604661805056	1036702620872847361	1036702786778554375	1036702865136463874	1036702884572930049	1036703361029087232	1036703480314875904	1036703525152141312	1036703643876118531	1036703966023704576	1036703990149332992	1036704053454102534	1036704081744556032	1036704115647234055	1036704394958450688	1036704584562077696	1036705133919236096	1036705411116793856	1036705408734265344	1036705414119796739	1036705870804148224	1036706000391290881	1036706071266643968	1036706089629376513	1036706260576555008	1036706330071977984	1036706348715651073	1036706550084263941	1036706605373435904	1036707323513778177	1036707332674084864	1036707377263915010	1036707539562446853	1036707549678989312	1036707631056990210	1036708053603807232	1036708209912934400	1036708335972704261	1036708352384937986	1036708430428352513	1036708430096916480	1036708644111491073	1036708741134118912	1036708779646234624	1036708782410149888	1036708789309923328	1036708799611133958	1036708811573219330	1036708815620792320	1036708827637448704	1036708928426409984	1036708948370370562	1036709036694024193	1036709049583247360	1036709275584741376	1036709417948008455	1036709813802160128	1036709885356986368	1036709912666025984	1036710278841491461	1036710327793209345	1036710448199086080	1036710829083774976	1036710948227174408	1036710945534496769	1036710949745569793	1036710953285574658	1036710963041521666	1036710969609736192	1036710967005065221	1036710966581514241	1036710971857936385	1036710975859290112	1036710974693277704	1036710984814088192	1036710982461124609	1036710990342180867	1036710987376861184	1036710993848664064	1036710998722445312	1036711002241462273	1036711015789015040	1036711018100150272	1036711021552050176	1036711020939620352	1036711031588802560	1036711030389235712	1036711029500203008	1036711033564549120	1036711033518350338	1036711039541293059	1036711037045809153	1036711053500063746	1036711063612542976	1036711082042294272	1036711108340576257	1036711208219566084	1036711205983932416	1036711204683755521	1036711210501255171	1036711216251658240	1036711215135899649	1036711213487607813	1036711222543101953	1036711229769830400	1036711228574453762	1036711230604566528	1036711230436769795	1036711234517786624	1036711240993779712	1036711240826011648	1036711240444329985	1036711245062332417	1036711249743106048	1036711246626795522	1036711257041199104	1036711265228480513	1036711270332989440	1036711268244176896	1036711274959314944	1036711273080209409	1036711278847381506	1036711276238589954	1036711280269295616	1036711292139196416	1036711288683016192	1036711296253784066	1036711295620395012	1036711322405232640	1036711354177150978	1036711362465071105	1036711382878769154	1036711407218245633	1036711414117875712	1036711444014882821	1036711452629970944	1036711460297220097	1036711464013385730	1036711464793526272	1036711472540336130	1036711471802208256	1036711480241139713	1036711484691292161	1036711490764644352	1036711498159206400	1036711496930275328	1036711495764271105	1036711495336382466	1036711501065867264	1036711499010650112	1036711503649550341	1036711508732989441	1036711516102434817	1036711515800317953	1036711515620036608	1036711527536107522	1036711542711099392	1036711540676878336	1036711561044393987	1036711557055606784	1036711601108340736	1036711696734273536	1036711703847809026	1036711715365433346	1036711714413264898	1036711714216206336	1036711718930591749	1036711723070365696	1036711722449620993	1036711721631666176	1036711725196877824	1036711730003496960	1036711737129660417	1036711736236224513	1036711734185287680	1036711734055247872	1036711739667165186	1036711737481945088	1036711743614083075	1036711743056216064	1036711742695456769	1036711742145998853	1036711748219355137	1036711751650295808	1036711762861674497	1036711770407292931	1036711779383029761	1036711785829683200	1036711789650685954	1036711800006488064	1036711806130155522	1036711828292882435	1036711825595949057	1036711896160854018	1036711944441528327	1036711947100729345	1036711962300895234	1036711965115211776	1036711964247031809	1036711970848821248	1036711980516696064	1036711979921141760	1036711978155352064	1036711980986494976	1036711988779536384	1036711985822552065	1036711985575088129	1036711985440804866	1036711992575361024	1036711991514161152	1036711995188359168	1036712000729083904	1036712001748303875	1036712006785490944	1036712005770596352	1036712012259176448	1036712020043853825	1036712019444027392	1036712026389790720	1036712024246575110	1036712022652723200	1036712028596064262	1036712028528885761	1036712033323048960	1036712054181322752	1036712052931403776	1036712126302310403	1036712146397265920	1036712367655014400	1036712395878662145	1036712787282604037	1036712877380567041	1036712987824799744	1036713233715998720	1036713258928013313	1036713285784154116	1036713298316668928	1036713443775139840	1036713752203280384	1036713781982834688	1036714093569294336	1036714508436221957	1036714672001572866	1036714974742081536	1036715011631132673	1036715355740225536	1036715602394718208	1036716418849562629	1036716569966063616	1036716618418675712	1036716762505596928	1036716792008323073	1036716816402284544	1036716828595109889	1036716921033383936	1036717228542967808	1036717656181600256	1036718034948444160	1036718124324847617	1036718411269713926	1036719004998664192	1036719485930094597	1036719499733417984	1036719764733874177	1036719845012910081	1036720380541640704	1036720488205246464	1036720495159205888	1036720506362376192	1036720551656603648	1036720782821355522	1036720951466110976	1036721067950133249	1036722881236004871	1036722951331237888	1036723776514392065	1036724158640648193	1036724250445578241	1036724281961377792	1036724295723098113	1036724589034975234	1036724633041620992	1036725008020787206	1036725352763146241	1036725624927387648	1036725743160573953	1036725989378871296	1036726351833780224	1036726901396713472	1036726997853106176	1036728171415199749	1036728648802258944	1036728653260812288	1036729019721560064	1036729444625334272	1036729712670859264	1036730611120185345	1036730702795104257	1036730885272363009	1036731376060583937	1036731655581585408	1036731959886663681	1036731981936164866	1036731995152216064	1036732168049975297	1036732668623441921	1036733048069468170	1036733619153330177	1036734287041781768	1036734329454514176	1036734468910804992	1036734709487697920	1036734728437526533	1036735113445482501	1036735113441071104	1036735175324049408	1036735244374691841	1036735300905693184	1036735335093350400	1036736319937040385	1036736334516416512	1036736485322416128	1036736875711553536	1036737134672191488	1036737239655567362	1036738138952093697	1036738157105033218	1036738408717201409	1036738431047458816	1036738741082238978	1036738945210613766	1036739393539719168	1036739452452753410	1036739705541459969	1036739840505769984	1036739894620696576	1036739960311664640	1036740034681085952	1036740291859042309	1036740424487067649	1036740838301294593	1036741109534220293	1036741221270478848	1036741256460742656	1036741267139510279	1036741368494862344	1036741639597830144	1036741793407279104	1036742104108609536	1036742200544116736	1036742394367143936	1036742758327885825	1036742940511674368	1036743155947847681	1036743389381881857	1036743971484004353	1036744093060227074	1036744409230991360	1036744597219631104	1036744616085807105	1036744618442981376	1036744648369168384	1036745250524540928	1036745374130753537	1036746597139402752	1036746660271931392	1036746913121488896	1036746942171279361	1036747080155455489	1036747139433553921	1036747678233841664	1036747696017760256	1036747848937820160	1036747856672157697	1036748034556669952	1036748068455034880	1036748502104256513	1036748823849099264	1036748986789634048	1036749023036801024	1036749326003957761	1036749494153437184	1036749509831864326	1036749561354772480	1036750062402121729	1036750125123624960	1036750446910742535	1036750514028007424	1036750688288563200	1036750695981084672	1036750698501812224	1036750721901899777	1036750878928240645	1036750909701808128	1036750972834471937	1036751374837604353	1036751448644706305	1036751970441351168	1036752009578405888	1036752296170803200	1036752540107530240	1036752628812791809	1036752720818884608	1036752747775832064	1036752747117330438	1036752775307177984	1036752977212522496	1036753007390744580	1036753037740503040	1036753293073100800	1036753550611816448	1036754009309241345	1036754136740519936	1036754241380130817	1036754297763975168	1036754461975228416	1036754600144117760	1036754676333588482	1036754803135840256	1036755027505946625	1036755258792443904	1036755341722222592	1036755511797063681	1036755548631453696	1036755787312332801	1036756009010831362	1036756042930114561	1036756070881013760	1036756118905790464	1036756318940475392	1036756696226398208	1036756763503210496	1036756910085554176	1036757302785785856	1036757346612129793	1036757520935735296	1036757577449840642	1036757714444210176	1036757739572056064	1036757820845293575	1036758130137473025	1036758236500611072	1036758252892160002	1036758264011214849	1036758337193472002	1036758446119559168	1036758482995662848	1036758489681604610	1036758507087745025	1036758885036642311	1036759075034423296	1036759107842330626	1036759312079708161	1036759323098210305	1036759542506377216	1036759993138257921	1036760060293042176	1036760059986890752	1036760111442735109	1036760198189277185	1036760238924255232	1036760258494877697	1036760281681207297	1036760286248816642	1036760575991316480	1036760763980042240	1036760842635812865	1036761062845173763	1036761079907594240	1036761109427113989	1036761257351634945	1036761539511050240	1036761687716593664	1036761804196732928	1036761829488381952	1036761878079447040	1036762012724936705	1036762163422142466	1036762191398150144	1036762574866575361	1036762620601094145	1036762896682962944	1036763077860093952	1036763116665753600	1036763151893549056	1036763785250463744	1036763815160016897	1036763814069514240	1036763919275229185	1036764095918288896	1036764101865746432	1036764114830471168	1036764208556388352	1036764303385391104	1036764315032973312	1036764317088133120	1036764333408223233	1036764347123621888	1036764351502409731	1036764385832853504	1036764425162838016	1036764546168434688	1036764571418144768	1036764581090263041	1036764577856409600	1036764584948969474	1036764625113632769	1036764660861554688	1036764675331899392	1036764714628534272	1036764807532371968	1036764807414861826	1036764837278359552	1036764857767546880	1036764859973754880	1036764865988362240	1036764864813977600	1036764874855141376	1036764877623386113	1036764910192140288	1036764964332232704	1036765017566339074	1036765053020762112	1036765082481508353	1036765107278241793	1036765146666987523	1036765181022543875	1036765186890375168	1036765311767330816	1036765327017824257	1036765325533093888	1036765357627854849	1036765434429751296	1036765539991879680	1036765778224328704	1036765797857812480	1036765833211654144	1036765846394294272	1036765891868942343	1036766002195980288	1036766239874535424	1036766351162056704	1036766355750572032	1036766367725314048	1036766606016372736	1036766857460690950	1036766886384611328	1036766885432504326	1036766913207193601	1036767165591023621	1036767344683638785	1036767459280412675	1036767639652233217	1036767720774283264	1036767902349844482	1036768077554364416	1036768277358436352	1036768692217040897	1036768994903117824	1036769095872667649	1036769102134534144	1036769148704092160	1036769160204886017	1036769334813749250	1036769341268742144	1036769370570219520	1036769413284941824	1036769506490630144	1036769604088094720	1036769617522434048	1036769677890871297	1036769745171828736	1036769769981202443	1036769878362017793	1036769883957022720	1036769883512602624	1036769910104498176	1036770294529241089	1036770407192436736	1036770561748168704	1036770578861109248	1036770583898456064	1036770705201803270	1036770872487501825	1036770868636995585	1036771148770566145	1036771147751272449	1036771700459876353	1036771709632872448	1036771953682599937	1036772034125201408	1036772114370580481	1036772164597436416	1036772186709737472	1036772342498820096	1036772397200953344	1036772662394204160	1036772873162113024	1036772955483717632	1036773001692438528	1036773167375831040	1036773463355256832	1036773491901718528	1036773518866829313	1036773541595607040	1036773554912518144	1036773587854585856	1036773619861544961	1036773852125249536	1036773988394053632	1036773996375797760	1036773995771846656	1036774003996876801	1036774090009403392	1036774209001799680	1036774258112790528	1036774316895952896	1036774412731572224	1036774439172460545	1036774457279504384	1036774476245913601	1036774486262075393	1036774531841622017	1036774546966294529	1036774570093625344	1036774574489325573	1036774580256485377	1036774616646209537	1036774623537315840	1036774644085415938	1036774785416658944	1036774826474713089	1036774876928008192	1036774958108561408	1036774990107078656	1036775121846001665	1036775176820678657	1036775191546920960	1036775204406603777	1036775319972315136	1036775489837453312	1036775511618412544	1036775926854508545	1036775926300925953	1036776155725082624	1036776160821215232	1036776890462347264	1036776933391040513	1036777061812199424	1036777186001346560	1036777247947075584	1036777272408039425	1036777420341170177	1036777451651821568	1036777895845347328	1036777964241862656	1036778040292990977	1036778334049521664	1036778387409260545	1036778496016769024	1036778654326513665	1036778718377791488	1036778833087815680	1036779065255124992	1036779223275458560	1036779308533067777	1036779319618662400	1036779621436542976	1036779782665465856	1036779825422327808	1036779892107603970	1036779978199711744	1036780360435163136	1036780416072474624	1036780507504304128	1036780636537729024	1036780888066019329	1036780897893330944	1036780924753649665	1036780943078387712	1036780959545221120	1036781107403018245	1036781940265738240	1036782403686096896	1036782478458085376	1036782649895837696	1036783193276342273	1036783363292635136	1036783402374975493	1036783468963753984	1036783531773648897	1036783596718239744	1036783641911685121	1036783706000838657	1036783929351581696	1036784318922846208	1036784448090472448	1036784500183887872	1036784835434409984	1036785456250122241	1036785680188416000	1036785937299263488	1036785980949360640	1036786048100065280	1036786205160030208	1036787044763226112	1036787140535808001	1036787165458575360	1036787208080973824	1036787643667890177	1036787673820622848	1036787706859323394	1036788475167756288	1036788518939504640	1036788532000350208	1036788560349868033	1036788576544075777	1036788605367345152	1036788638133231616	1036788671431798785	1036789082536517632	1036789154225352705	1036789163293659137	1036789733966397440	1036790724048678912	1036790921180983297	1036790935248613377	1036791492889563136	1036792349156827136	1036792535971241985	1036792652036022277	1036792971134480385	1036794720880656384	1036794941719105537	1036795032110542850	1036795242001977356	1036795258225520640	1036795270153961473	1036795296980688896	1036795301086998528	1036795539390705664	1036795614217027590	1036795923198865409	1036795993319198720	1036795998583054336	1036796090316599296	1036796109358694400	1036796202392723456	1036796245233135616	1036796556140322816	1036797089408331776	1036797259499724800	1036797584130695169	1036797891770286080	1036798114256932864	1036798316049326080	1036798339956666368	1036798693939146753	1036798993496530944	1036799203911974912	1036799213512863744	1036799637703811072	1036800017158291457	1036800200306778112	1036800732090036224	1036800771885608960	1036801034356748290	1036801050819395585	1036801119622639621	1036801651376644097	1036801834994810880	1036802087487586304	1036802341511589890	1036802724850016256	1036802873076723712	1036802882073505792	1036802984783568896	1036803083412619264	1036803229764476928	1036803473231290368	1036804323190165504	1036804331587031040	1036804471144296448	1036805150709571584	1036805224860540928	1036805513147756544	1036806029986557955	1036806326247075841	1036806644980563969	1036806694351908864	1036806795837300736	1036806828330569728	1036807211035516928	1036807364022886400	1036807548559474690	1036807632382713856	1036807863807733760	1036808435092873218	1036808814215999488	1036809000501870592	1036809564132401152	1036809577801633792	1036809792008974336	1036809840381722624	1036810361947803649	1036810552603889664	1036810667955826688	1036810671554326529	1036810885824696320	1036812210792800266	1036812345685639168	1036813122944880641	1036813291472007168	1036813418169335809	1036813686407680000	1036813870877290496	1036814020664324098	1036814131523801088	1036814163761352710	1036814321135837187	1036814326932361216	1036814887715041281	1036815111783174144	1036815184344559617	1036815271833608192	1036815312467968001	1036815342121746433	1036815437420474369	1036815446534701057	1036815753557798918	1036815797795147776	1036816384402042880	1036816468824838144	1036816491566391296	1036816984816672768	1036817409552855041	1036817423524143104	1036817662213537792	1036817765892595713	1036817923636125696	1036818086790230017	1036818224665505799	1036818819497349120	1036819170711818245	1036819213862805504	1036819228383309824	1036819458160041985	1036819517547208709	1036819575206289408	1036819686904815616	1036819799391842304	1036820019554869248	1036820156482297856	1036820445314654209	1036820950673752064	1036821716754808832	1036821906043822080	1036822157718970373	1036822409335136259	1036822546862170112	1036822889633394694	1036822923405877248	1036823108542287872	1036823113239941126	1036823728947191808	1036823791991709699	1036824289876406272	1036824599005081600	1036824658887278592	1036824824335818754	1036824875019722753	1036824976207347712	1036825344974745600	1036825406891077634	1036825482443063297	1036825483734708225	1036825506438508544	1036825510918152192	1036825517008334849	1036825555600109568	1036825595307384834	1036825620536164352	1036825638752010240	1036825808629841920	1036825808202080257	1036825904327081984	1036826086095704065	1036826530796584963	1036826562706984960	1036826628670857216	1036826693460262912	1036827071568338944	1036827119358226432	1036827275365425153	1036827319325712384	1036827526088323073	1036827715624742912	1036827929781493760	1036828128772009992	1036828283302596609	1036828789156798464	1036828950645886976	1036829614725849088	1036829970973306880	1036830010235994114	1036830059623923713	1036830641487327232	1036830718394081280</t>
  </si>
  <si>
    <t>gossipcop-6057388222</t>
  </si>
  <si>
    <t>thenewyorkevening.com/2018/01/28/justin-timberlake-mandatory-vaccination-schedules-are-un-american/</t>
  </si>
  <si>
    <t>thenewyorkevening Resources and Information.</t>
  </si>
  <si>
    <t>63867132236152832	143699184002940929	261999458483576832	298313661833940992	300788577137201152	300788672146579456	312254139990159361	336272913495883776	343599433344221185	366731410985336837	371815314532872193	371819308860440578	381038995443970050	381690146501828608	404792223570870272	422951520791838720	425820796821733376	453209049069522944	467873858591416320	476557571097370625	743035757217128449	759918744655110144	768287826165149701	796543896788598785	917380886923968513	917587175985868800	941713885383585793	953099215516852225	956189052440580096	957615773358358529	959554690873774080	960323768752201729	960328903314296833	960329706649264128	960331500418928647	999700202251579392</t>
  </si>
  <si>
    <t>gossipcop-4060575239</t>
  </si>
  <si>
    <t>www.etonline.com/kourtney-kardashian-breaks-down-over-evil-human-being-kim-in-kuwtk-screaming-match-exclusive-107142</t>
  </si>
  <si>
    <t>Kourtney Kardashian Breaks Down Over 'Evil Human Being' Kim in 'KUWTK' Screaming Match (Exclusive)</t>
  </si>
  <si>
    <t>1025018927150247936	1025021979563319296	1025022416995667975	1025026857740259328	1025031773972037632	1025048066234232832	1025049076226842625	1025054265100972035	1025069957573423104	1025082569585565698	1025087826663297025	1025088111355854848	1025088419712651264	1025090648876044288	1025092322193747971	1025094392254627841	1025109750575456258	1025109795756560385	1025110374226567169	1025115215006859264	1025116325138583553	1025116347586367488	1025118251032883200	1025126459558383616	1025129500382834688	1025142475403407362	1025145048881672192	1025155064191754240	1025157708796887040	1025186926041726978	1025255057841770496	1025408847652040704	1025426165014712320	1025569562077609984	1025975763068243969	1025996116612063232	1025996133372493825	1026282099236462592	1026285723463438336	1026316206716932097	1026450185986105344	1026501061027221504	1026761703717892097	1027192041665490944	1028058521210941441	1028772816991277056	1029431824689188864	1030952509039210497	1030952505155305472	1030953487981367296	1030953503542267904	1030953503215169536	1030953516053852160	1030955036778606593	1030956770888273921	1030958784842162176	1030961670674411520	1030961675799867392	1030961836571746305	1030966587036196865	1030966648432455682	1030981182719111168	1030993259651166209	1031062939740958721	1031360890573074437	1031361226566193159	1034260892941279238	1036483794910343169	1037787942079619072	1039151483122606080	1039175369671237632	1039657363182153733	1041213150329106432	1044338078800916481	1044471156231819264	1049082241320726528	1050439055027056641</t>
  </si>
  <si>
    <t>gossipcop-3926907338</t>
  </si>
  <si>
    <t>hollywoodlife.com/2017/05/22/scarlett-johansson-dating-colin-jost-hook-up-snl/</t>
  </si>
  <si>
    <t>Scarlett Johansson Dating Colin Jost? They Made Out &amp; Talked All Night After â€˜SNLâ€™</t>
  </si>
  <si>
    <t>866633334369255425	866642072882659329	866644608972869632	866711053064744960</t>
  </si>
  <si>
    <t>gossipcop-7648434192</t>
  </si>
  <si>
    <t>www.celebitchy.com/516388/chris_pratt_bought_anna_faris_a_huge_new_ring_for_christmas_she_got_him_a_tractor/</t>
  </si>
  <si>
    <t>Chris Pratt bought Anna Faris a huge new ring for Christmas, she got him a tractor</t>
  </si>
  <si>
    <t>816012605177339904	816018760817459200	816031853475983361	816034384428077057	816037882758569984	816037905646895108	816038009200082944	816038069166100480	816101898017275904	816124523456167936	816227676356804608	816686472136794112</t>
  </si>
  <si>
    <t>gossipcop-211703249</t>
  </si>
  <si>
    <t>www.usmagazine.com/celebrity-news/news/blake-shelton-gwen-stefani-saved-my-life-after-divorce-w431463/</t>
  </si>
  <si>
    <t>Blake Shelton: Gwen Stefani â€˜Saved My Lifeâ€™ After Divorce</t>
  </si>
  <si>
    <t>733036920310140929	733036918003273728	733036924156280832	733036926777745409	733036932985278464	733036935053086720	733036941025771520	733036939012497408	733038230287863809	733039396895772673	733041161120665600	733042572856336386	733045385501937664	733055465936945156	733063797288624129	733072766656761857	733194232081612801	733197498173521920	733215321893437440	733243094875787264	733326626264616960	733326623861309444	733535510195408896	733535511726325760	758163027476770817	758796645467299840	758948640803000320	758969796436176897	759076554097856512	759086893464027136	759099680533929984	868525486703509505	868526994383818752	868945470558793730	868945770426355712	868946537870745605	868947006760173568	868947811072606212	868952096581844992	868952094291701760	868952103229804544	868952110024597505	869029311256428544	869044011721469958	869166464024137728	869200418760470528	869231484485369856	869243760114368517	869245465988145154	869525540398616577	869631366597574658</t>
  </si>
  <si>
    <t>gossipcop-3016807959</t>
  </si>
  <si>
    <t>hollywoodlife.com/2018/04/19/kourtney-kardashian-baby-younes-bendjima-scott-disick-furious/</t>
  </si>
  <si>
    <t>Kourtney Kardashian Planning To Have A Baby With Younes â€” &amp; Scott Disickâ€™s â€˜Furiousâ€™</t>
  </si>
  <si>
    <t>987116528876314624	987120186082783232	987120448382128128	987156907789111296	987328125410439168</t>
  </si>
  <si>
    <t>gossipcop-5258315475</t>
  </si>
  <si>
    <t>hollywoodlife.com/2017/05/29/why-did-fergie-leave-black-eyed-peas-when-kicked-out/</t>
  </si>
  <si>
    <t>Why Fergie &amp; The Black Eyed Peas May Have Parted Ways &amp; When It Happened</t>
  </si>
  <si>
    <t>869358092219187201	869439122225729536	871033690188652545	871040300935819264	871041534216384513	871044099377377284	871121694114689024	871224189050527744	871231271845933060</t>
  </si>
  <si>
    <t>gossipcop-8017669544</t>
  </si>
  <si>
    <t>www.popdust.com/douchebag-ben-stiller-tries-to-play-down-dating-brandi-glanville-1892342490.html</t>
  </si>
  <si>
    <t>Douchebag Ben Stiller Tries To Play Down Dating Brandi Glanville</t>
  </si>
  <si>
    <t>700553998453985280	700554007241052160	875755631424098304	875757883173912576	875773065510236160</t>
  </si>
  <si>
    <t>gossipcop-2680895146</t>
  </si>
  <si>
    <t>www.imdb.com/news/ni61471834</t>
  </si>
  <si>
    <t>Celebrity Reactions: Steely Danâ€™s Walter Becker Dead At 67</t>
  </si>
  <si>
    <t>904389247569932295	904389587069542405	904399154453078017	904412489038823424	904414981197885440	904445685222821888	904607563794305025</t>
  </si>
  <si>
    <t>gossipcop-3058427907</t>
  </si>
  <si>
    <t>829849628275245057	829850891922583552	829870714320777217	829937969570082822	829973506729218048</t>
  </si>
  <si>
    <t>gossipcop-1818759378</t>
  </si>
  <si>
    <t>www.popsugar.com/celebrity/Emma-Stone-Justin-Theroux-France-Pictures-May-2018-44889690</t>
  </si>
  <si>
    <t>Emma Stone and Justin Theroux in France Pictures May 2018</t>
  </si>
  <si>
    <t>1018890536021839873	1018903890094362624	1018920414293049344	1019003803687890944	1019045110712094721	1019287891346796544	1019810680382345217	1020058802211774464	1021107132047896579</t>
  </si>
  <si>
    <t>gossipcop-8882167387</t>
  </si>
  <si>
    <t>www.cnn.com/2018/08/08/entertainment/brad-pitt-child-support-angelina-jolie/index.html</t>
  </si>
  <si>
    <t>Brad Pitt fires back at Angelina Jolie's child support claims</t>
  </si>
  <si>
    <t>836971629456543744	837045215747801088</t>
  </si>
  <si>
    <t>gossipcop-3036074919</t>
  </si>
  <si>
    <t>www.aceshowbiz.com/news/view/00105265.html</t>
  </si>
  <si>
    <t>Billie Lourd Is Rushing Into Marriage With Taylor Lautner</t>
  </si>
  <si>
    <t>826279801950498816	826280154053894144	826281547321978880	826531932280340480	826532372598312963</t>
  </si>
  <si>
    <t>gossipcop-5333120249</t>
  </si>
  <si>
    <t>www.pinterest.co.uk/pin/393502086184669567/</t>
  </si>
  <si>
    <t>Taylor Swift Had Madison Square Garden Put On â€œLockdownâ€</t>
  </si>
  <si>
    <t>947421859607339008	947421858697068544	947421865412136960	947421865026363393	947429706520985601	947430070561406976	947437943936892930	947441471266865153	947441476354502656	947443030059094017	947460979050377218	947482766786158592	947512852184580096	947512851790422017	947512850859229185	947512850209050624	947543096769875970	947595795838242817	947693435833782272	947727942569873408	947731138247880704	947746877621063682	949129094456860672</t>
  </si>
  <si>
    <t>gossipcop-1934036410</t>
  </si>
  <si>
    <t>variety.com/2017/tv/news/jill-duggar-jessa-duggar-in-touch-josh-duggar-privacy-1202438011/</t>
  </si>
  <si>
    <t>Four Duggar Sisters Sue In Touch for Invasion of Privacy</t>
  </si>
  <si>
    <t>865733520911630336	865734169481158656	865734392957853697	865734597480300544	865734597128052737	865734885423448065	865734889743695872	865734889257156608	865734895410176001	865734894277632000	865734899591806976	865734904159453185	865735248209788928	865735400358383616	865735441948958720	865735679250247681	865735908053659650	865736734792761344	865737104164233216	865737773713686528	865737782790156288	865740260147441664	865740298890207232	865740301859794945	865740421875593216	865741555281387520	865743262480551937	865743272685314048	865743434803322880	865743925595787265	865743960630841344	865744313468178433	865744986960257024	865745396819263488	865745669625196545	865747355106238464	865750002630578176	865750023195242498	865750246130937856	865750467292409856	865750527598092288	865750755940196352	865750999989878788	865751045556887558	865751078834495488	865751088284258304	865751285609484289	865752810884935681	865753073498509312	865779789621190656	865888165839728641	866106561286082561	866253337590718464	866281552191401984	866931454894379008	867199975029178368	867682909880283137</t>
  </si>
  <si>
    <t>gossipcop-3591884490</t>
  </si>
  <si>
    <t>people.com/country/blake-shelton-gwen-stefani-messing-around/</t>
  </si>
  <si>
    <t>Gwen Stefani Joins Blake Shelton Onstage as He Jokes About 'Messin' Around' When They First Met</t>
  </si>
  <si>
    <t>914220315806334976	914220357837623296	914220416327176192	914220436094930945	914220672200712192	914220902669324288	914221113886085120	914221169024397313	914221399694176256	914221431130673154	914221515738046464	914221906886381568	914223030880129026	914228130834923520	914228130524446720	914232445733687297	914239023606042624	914244230607810560	914248674556997642	914259839047495680	914261840330293248	914270152203452416	914273316281753601	914273503062499328	914274211828551685	914274248063176704	914274249501749248	914274441621901312	914274506033762304	914274561537052672	914274939016007682	914275276485472257	914276490677760001	914286016575430656	914311909838655489	914312095570780160	914312571691388928	914639978436726785	914640929570639873	914667803814318085	914946410998505473	914947404083945474	914947409616281600	914950376306233345	915417331253354497	917484780895309825	941065251398803456	941776586671644672	941835294310940673	942031640410361857</t>
  </si>
  <si>
    <t>gossipcop-6505855553</t>
  </si>
  <si>
    <t>www.elle.com/culture/celebrities/g21991424/timeline-justin-bieber-hailey-baldwin-relationship/</t>
  </si>
  <si>
    <t>A Very Comprehensive 9-Year Timeline of Justin Bieber &amp; Hailey Baldwin's Relationship</t>
  </si>
  <si>
    <t>609103603781910528	609109409533456385	609109437312303104	609114723615793153	609119769414000640	609123250195578880	609185868427972608	1011363524940124163	1011363732163907585	1011373792751431680	1011428388203003904	1011451516178325505	1011574822692950017	1011608444145631234	1011833713917906945	1011941951912935426	1011972615039221760	1016068560228093953	1016073772137418753	1016085701400678401	1016325238856929286	1016490985986150401	1016491008627011586	1016513158217809921	1016515725073121280	1016560429978476544	1016994426508341254	1026661397168574464	1033477130569609216	1052154963877666816	1064753215499980800	1066354251192971264</t>
  </si>
  <si>
    <t>gossipcop-6691145021</t>
  </si>
  <si>
    <t>radaronline.com/videos/kylie-jenner-model-career-revenge-kendall-jenner-feud/</t>
  </si>
  <si>
    <t>Sisters At War! Kylie Plotting To Conquer Kendallâ€™s Catwalk Career</t>
  </si>
  <si>
    <t>899598361359200256	899604730988679168	899613353668202496	899966885533319168	909402871090892802	909408925249925120	909413805603598336	909454327072350208	909510709414731777	909521866548752387	909538540266168320	909547419607748613	909673574616719360	1025116950001868800	1025277770232999936	1026861389896400896</t>
  </si>
  <si>
    <t>gossipcop-4171564337</t>
  </si>
  <si>
    <t>www.celebdirtylaundry.com/2017/kate-middleton-begging-prince-william-to-go-to-couples-therapy-following-ski-trip-scandal/</t>
  </si>
  <si>
    <t>Kate Middleton Begging Prince William To Go To Coupleâ€™s Therapy Following Ski Trip Scandal?</t>
  </si>
  <si>
    <t>847570533956730881	847705418323197956	935528955985133568</t>
  </si>
  <si>
    <t>gossipcop-4694472818</t>
  </si>
  <si>
    <t>www.nationalenquirer.com/celebrity/kylie-jenner-kardashian-snub-kuwtk/</t>
  </si>
  <si>
    <t>Kylie Jenner Stiffed By â€˜Kardashiansâ€™</t>
  </si>
  <si>
    <t>932991056450326528	934141812633227264	934143390257737729	934143754130378753	934154732330999811	934154956654903301	934181316626612224	934260370822324224	934366093384220672	934685306258726912	934763825915719682	935347936979951618	935366476395139072</t>
  </si>
  <si>
    <t>gossipcop-2683046680</t>
  </si>
  <si>
    <t>hollywoodlife.com/2017/11/01/are-kim-kardashian-kanye-west-divorcing-split-break-up-baby-number-3/</t>
  </si>
  <si>
    <t>Kim Kardashian &amp; Kanye West Reportedly Divorcing Weeks Before Baby #3 Arrives</t>
  </si>
  <si>
    <t>925815317200359424	925816060040716288	925816069092077568	925816067770925056	925816799588782080	925818260381229057	925836820268617735	925856238969036802	925931284005781504	925941952394211328	926058517202472962	926255918072909830	926389178568531969	926829186517553152	929209287011897345	950162500200419329</t>
  </si>
  <si>
    <t>gossipcop-3320255988</t>
  </si>
  <si>
    <t>www.dailymail.co.uk/news/article-3066700/A-surrogate-gave-birth-Kate-say-Russians-Pro-Kremlin-newspaper-makes-series-bizarre-claims-birth.html</t>
  </si>
  <si>
    <t>Kate Middleton didn't give birth to Royal Baby according to Russian newspaper</t>
  </si>
  <si>
    <t>964901926063177728	964907618341998593	964907637279215618	964914724793036800	964964223129239552	965152730900725760</t>
  </si>
  <si>
    <t>gossipcop-6648688757</t>
  </si>
  <si>
    <t>www.dailymail.co.uk/video/tvshowbiz/video-1676224/Video-Elsa-Pataky-doesnt-attend-Avengers-premiere-Chris-Hemsworth.html</t>
  </si>
  <si>
    <t>Video: Elsa Pataky doesn't attend Avengers premiere with Chris Hemsworth</t>
  </si>
  <si>
    <t>991359646160965632</t>
  </si>
  <si>
    <t>gossipcop-1686501961</t>
  </si>
  <si>
    <t>www.townandcountrymag.com/society/a15845582/what-matt-lauer-is-doing-now/</t>
  </si>
  <si>
    <t>Latest News on Fired NBC Today Show Anchor</t>
  </si>
  <si>
    <t>1021128221658673153	1021378309672796161	1021453470208004097	1021462111593979904	1021630621196537857	1021653281003778048	1021655225554350081	1021655640475934722	1021655740832993280	1021675918346006529	1021699739681730560	1021733589304717313	1021736064568975361	1021749320410775552	1021786943716319233	1021817356455211014	1021825392263524353	1021836397706141696	1021851596928385024	1021853457370828800	1021863287569440770	1021865190722363392	1021865221768585217	1021866118909063168	1021870161714925568	1021870467445997568	1021876452042723328	1021883288640806912	1021889523570155520	1021891073122152449	1021891975186993154	1021915477365465089	1021936843200188417	1021967014666153984	1021997358316507136	1022015073894715392	1022028727331348480	1022111867978829824	1022122462350336000	1022155197416652800	1022156516441251840	1022156867013730305	1022172675542867974	1022214964201881602	1022226040553263104	1022241163275907073	1022270526524256256	1022300596848619520	1022301288535609345	1022340846421790721	1022376725513166849	1022462066689564672	1022467393543725056	1022468435182276608	1022486664122232834	1022501021468241921	1022527751423635456	1022624328926593024	1022648643994746881	1022673454481506304	1022708233507504128	1022740138688827395	1022741277434101760	1022813069079191552	1022849934679265282	1022852645395030016	1022899717473107968	1022929337341882373	1022948780583280642	1022962771447689217	1023027593107451904	1023037319287382018	1023039391772631040	1023148984507019264	1023240633874436096	1023265240086011904	1023266251676807169	1023401894281195522	1023438384688254976	1023857294117949440	1023896616787484672	1023983528889995269	1023983587954180096	1024152302918230016	1024258594080997376	1024274130366021633	1024316390294085632	1024326343918579714	1024327698825535489	1024442182470692864	1024464004863934464	1024481146355281921	1024576732215627777	1024651892394262533	1024687943221370880	1024795154421403650	1025001172854292481	1025074634226585600	1025525285578530816	1025574418725122048	1026076015053824002	1026134570515804161	1026150851759484929	1026216524166647808	1026413865389703168	1026456994616668160	1026501987464953856	1026523287260749824	1026575647655817218	1026621118663282689	1026626764993449984	1026695887807041536	1026785207754678272	1026791577274986496	1026801568929247232	1026828047922724864	1026851271762882561	1026875406178246658	1026877014798725120	1026888246561652738	1026894823368925190	1026896296622350336	1026896494262214658	1026897418850381825	1026914622497017857	1026915991110877184	1026928983999275008	1026929281992204290	1026931584090431488	1026938105729896449	1026987121909923843	1027014079238553600	1027030309160865792	1027118482209550336	1027151035909984257	1027175920715616256	1027179579792916481	1027224774253195265	1027225355311112192	1027231649401135105	1027250265131573248	1027264552168087552	1027270948234383361	1027342405761204224	1027343376524500994	1027391427624325120	1027417065152552960	1027499968905596928	1027555054205771776	1027685806125850626	1027812774817292289	1027813452180594688	1027870619067666433	1027928522642403328	1027947907964694530	1027974204099125250	1027975912518602752	1027975912476667904	1027976159915663360	1027977882159796225	1027977885590667267	1027986528570626051	1027991415975018496	1027993364577308678	1027995772883623936	1027997101651845120	1028027450385739776	1028027457415401474	1028027650135269376	1028029351676272640	1028055432852586498	1028064402673528832	1028169684280008704	1028261934657810433	1028264959782871040	1028277623149998081	1028329714044174336	1028386361210941440	1028432778243829764	1028482118962360320	1028491002749878272	1028612844852596736	1028899576026202112	1028950217163456513	1028971296812662784	1028973050790862848	1028973149004726273	1028975365534965760	1029000054026035200	1029002017891528704	1029021672135774211	1029025839076134912	1029028931158958081	1029029829616852993	1029045303297495043	1029059315125182471	1029149034617946113	1029159677244919809	1029211098208034816	1029375177006563331	1029409130128261120	1029435562040512512	1029533132939304960	1029592909774036998	1029624135419355136	1029692607843074049	1029739483254665216	1029746306753998853	1029760717300400128	1029781167925600258	1029785884932157441	1029801168082534400	1029822336772390912	1029823396492787715	1029828783929323520	1029830858272923656	1029838077211095040	1029843482574315537	1029846003858300929	1029856299763286018	1029861567402258432	1029889286546448384	1029907051638652929	1029925203722297344	1029937823217016832	1029941984180367360	1029950941330427906	1029983212859260928	1029986548996030464	1029987771774115840	1029987774403960833	1029998257454415872	1030011210274504704	1030052085054820352	1030053663836909568	1030055198776078336	1030084019432632320	1030090496390127616	1030098233484140544	1030110604076314624	1030143652507660289	1030165317484462085	1030207060166623232	1030222203336515584	1030426351633924096	1030444299400433664	1030464298508791808	1030499197148049408	1030500822638059521	1030592322986287104	1030675669733261312	1030723969933029377	1030795333352218624	1030842252732522496	1030882896767148033	1030889439940227072	1031042723573366784	1031238767796019202	1031286255932329986	1031311046798012416	1031317144645120005	1031419188261187584	1031427060659630081	1031430479063461889	1031431295220494336	1031433227087564800	1031446947389792256	1031685081943797760	1031811100155764736	1031818729124970496	1031871762789818368	1032031028377006081	1032242843648188417	1032278073461288961	1032282020783652865	1032286746614976512	1032330238951387137	1032452202621591552	1032472837380947968	1032604674585780224	1032632954751569922	1032637385157341184	1032637628678656003	1032792801795170305	1032887571272159232	1032888463341772806	1032890631264329728	1032941930395529216	1032943854394269697	1033005279250657280	1033067475712307201	1033092320533467137	1033483118903271424	1033604987396472832	1033727412935245825	1033902603464265728	1033929413212233728	1034168758179389441	1034204515010928640	1034229898389274624	1034238122966568960	1034238860685979648	1034257482141466624	1034270431845474304	1034312109214101504	1034425323969015810	1034445318912454662	1034446146796703745	1034448371371651072	1034460655741530113	1034463288917020673	1034465205215027209	1034466168088809473	1034470688067936257	1034485422120988678	1034486877456351232	1034499091861069824	1034501381896454145	1034514124036866048	1034520438645379073	1034531061546594305	1034536738721390592	1034604591499935746	1034614030072086528	1034657288701845505	1034657796539797504	1034660802844864512	1034671385774354432	1034690756617719808	1034797356590481408	1034837643316486144	1034840320868065281	1034859740143280129	1034948925881376768	1034954174251724800	1035041430778114049	1035156350483877894	1035158274721697793	1035178509314998272	1035268379303534592	1035281026770190341	1035364688916348928	1035368587639148544	1035375395124563968	1035390126971609088	1035415084732887040	1035416221414383616	1035416355191775232	1035416989945065472	1035417196871073792	1035417320254922754	1035420306733588480	1035420622547898368	1035437692266237952	1035437864748691456	1035438316181569536	1035477308084248576	1035484489680650240	1035532453484482560	1035545687813840896	1035548750968709120	1035561660260536320	1035565913435557889	1035570449978142721	1035645061571248136	1035690919515836419	1035742595450732544	1035862088936251393	1035913648601018370	1036005407943282688	1036005672981327873	1036046047146135553	1036085934989746177	1036104918896136194	1036106923593089024	1036154570366435328	1036171933321191424	1036254969270333440	1036267815559487489	1036365213124177926	1036437214735945728	1036754824786862082	1036757377155047424	1036942700820549633	1036945980271353857	1036962336618237952	1036967206062575619	1036985271957549057	1036996983259574272	1037003665188577280	1037003781563662336	1037023944925224963	1037044874237943809	1037051237022277632	1037065364239249408	1037072585186525186	1037082003479425026	1037136229400162304	1037168753522495489	1037193109514452994	1037201118558920704	1037311929784717312	1037313324554235905	1037316993836306434	1037325429156274178	1037427291821883393	1037428056128925702	1037437341768601600	1037517556465250304	1037554476473835520	1037566440281440257	1037679554595315713	1037693006994911233	1037743144488460289	1037758881815044096	1037804307691663360	1037809767056592896	1038019914307698688	1038045912923353089	1038116137702047745	1038145350408790021	1038247770459709440	1038308271118082048	1038511850013515776	1038966325698125829	1038971123105292288	1038989508317007872	1039120919518765056	1039128914755502080	1039132054439583744	1039142156659777541	1039158070352519169	1039179347180118016	1039239685124620289	1039240850050568193	1039360817655820288	1039363323907559425	1039455660428210176	1039458506271645696	1039480760149860352	1039487152894210049	1039494771021164545	1039495740450582528	1039497200773079040	1039498666749452293	1039505724051795968	1039506126906318848	1039507033958096897	1039514570291785730	1039520162188328960	1039540906913918977	1039550645726937088	1039566482663985152	1039595018745462785	1039598052858908672	1039598073050222592	1039616604533927938	1039626213659234307	1039632697784758272	1039647526658420737	1039835913961058304	1039847974048870400	1039873239336534016	1039873575509884930	1039882077594951680	1039894700877074432	1039894944268279808	1039921455671271436	1039952808999612417	1039963858914430976	1040085227559895040	1040103331904081920	1040220476277223425	1040227851516166144	1040236516054892544	1040259904148328449	1040264619342917633	1040265119417155585	1040265118867697664	1040272206012534784	1040272213667004416	1040272219744743424	1040272223326674944	1040273256694145025	1040281177591087104	1040281300744253440	1040317348912066560	1040331452595023873	1040363884215861248	1040381829344321536	1040390327750676481	1040556273744453632	1040561880383803394	1040562059321192450	1040564790085730306	1040584382833209350	1040586436943273986	1040595575882756098	1040787639677403136	1040873009181908992	1040965132871000067	1040983555503906816	1040995716297117696	1041072193935859712	1041176822698803200	1041185572407062528	1041341752408526849	1041433751002210304	1041547285681692673	1041651063571533830	1041655467892727808	1041701776758587393	1041704916740386816	1041714068669837312	1041717132499795970	1041742903972966402	1041766193445580800	1041779277568663552	1041780682882727936	1041782373984038912	1041795836026531840	1041797777469190146	1041800146294460416	1041801435665457153	1041801639848370176	1041801992941666304	1041802084331352064	1041805141186420736	1041813451096698880	1041815216630005760	1041815302692950017	1041815639071977473	1041817140704112640	1041828765419036672	1041829483521617920	1041830349683089408	1041899320490962944	1041907151533469703	1042009609781866496	1042010518624645120	1042015183344951296	1042025729490219009	1042032182376714240	1042322077955514368	1042365795358134272	1042375387022589952	1042400890995527680	1042403764387274752	1042440973811441665	1042442696231673856	1042443487684292609	1042450776096956416	1042494095933923328	1042500959862247424	1042508261562376194	1042534884642680832	1042540438702510080	1042544824136552448	1042552854198665216	1042554792558690304	1042556501024493568	1042653027365093376	1042755262069858306	1042863107587153920	1042865989573074945	1042898096995414022	1042931227538407424	1043214879895814150	1043215560778162178	1043237449609039872	1043241056719056896	1043241313381044225	1043244905055887360	1043258120439558144	1043295534105145344	1043302822295396353	1043338508688130048	1043341239817388034	1043429463978110976	1043637235864809472	1043805749263171584	1043871871047938048	1044043856608710658	1044080145198460929	1044325261943214081	1044341955793170433	1044466983083888640	1044560217114120192	1044562423481610240	1044567055196975104	1044634640634585088	1044725699150524417	1044794415343161344	1044821107902173184	1044849562517733382	1044908725411164161	1044916142765232129	1044926349008351234	1044927160455233536	1044931754392473601	1044958503000035329	1045074918843527174	1045105027667423232	1045133861158416384	1045150151185063936	1045169876942422016	1045181228624879617	1045181350268022784	1045274959654924293	1045290324631965697	1045291061541785600	1045291179686973440	1045312024501243905	1045354440591585280	1045364897700143104	1045373422220455936	1045423107966734338	1045426038111653888	1045429378551885831	1045432114089533440	1045489467954532352	1045645034320744448	1045645230257696768	1045662228828106752	1045734261993689088	1045738182900424705	1045741886198112261	1045751990922305536	1045830211005284352	1045872557851922433	1046369073746055168	1046381823226519552	1046383361697239040	1046520519443525632	1046536332246470656	1046759691240402944	1046797086359003136	1046810611672338432	1046811072785715201	1046828790276657153	1046891873351208960	1046996355019935744	1047045518852014080	1047076326572793857	1047143781315706880	1047154231206076416	1047156263933493248	1047270577969537026	1047518835279101953	1047529435727986688	1047669207293472768	1047817573260300288	1047817976811065345	1047824196947124224	1047841143088660481	1047867628231057408	1047867747013672960	1047885665612967936	1047930133410205696	1047939190376124416	1047939980037971968	1047941280058281985	1047949510280994816	1047962229650468864	1047995568394526720	1048027555658326017	1048138424581062656	1048177467259805697	1048180610165088256	1048190216215961600	1048190376102776832	1048199274284994560	1048204203330433024	1048221452422529024	1048233327101169664	1048273504204812288	1048294561309741058	1048298522284621824	1048314967005360128	1048336801486725120	1048463077149220864	1048490997792083968	1048554745965826048	1048557748512837632	1048975470069465088	1048977932595675136	1048989215302795264	1049009017274732544	1049035598848253954	1049116149764513793	1049252216559849472	1049272702010310657	1049324453589659648	1049339637884489728	1049340206346899456	1049733403099230211	1049774486759907335	1049848912515870816	1049988146878918656	1050055547918143489	1050067631720591365	1050141435822071808	1050229260156358659	1050336397515808768	1050360632900575232	1050388653506289664	1050400481703538690	1050426499025817600	1050449595065651201	1050516582445867008	1051086854697697286	1051156307343015938	1051190644021039104	1051285784907669505	1051428239036444673	1051478877023948801	1051580848061874176	1051687805523554304	1051688164488818688	1051809241235935232	1051826320462802944	1051831435437465601	1051882605468143618	1051918428985065472	1052207434687746048	1052366077617954817	1052524338593845248	1052893562180898817	1052961066601377792	1052985067893649409	1053030406801375232	1053089246725267457	1053242178724679680	1053302405784391681	1053326270229110784	1053609209642844161	1053660717948129280	1054342291077455872	1054356839691964416	1054357145423147008	1054360700880125952	1054365530252025856	1054393060044476421	1054476574479843328	1054491069218463746	1054758190779457536	1054758497538043905	1054774858016419840	1054779120448626688	1054799073952325633	1054817501845118982	1054830441558028289	1054844003043172352	1054855271594385409	1054858953115533312	1054870850191720448	1054906998066692096	1054911948712804352	1054939125034315776	1054943335855534080	1054956455105839105	1055032024543739904	1055052522732298240	1055054617917247488	1055062358912126976	1055065463242321920	1055068533741236224	1055068636061278210	1055078763279589377	1055090504298360833	1055092915398238208	1055094772946227208	1055095465429987328	1055097608077750273	1055101058077417473	1055101422725881856	1055101936305823745	1055104921643728896	1055105610528813056	1055111649068113920	1055111866920435713	1055113114796978176	1055116712725696513	1055116843306938368	1055120063605293056	1055123546987388929	1055131423823122432	1055136934392201222	1055157686277468160	1055160177320701952	1055205736215539712	1055209638512287754	1055214330294218752	1055223992187990016	1055236294257885184	1055241271038504960	1055254174567489536	1055258774905278465	1055273267865575429	1055283294495862785	1055289145122308096	1055301386110464000	1055311879512350720	1055380145090056192	1055400148375949312	1055424233399029760	1055427979990437888	1055428810781409280	1055442945560756224	1055444379299692546	1055446434907078658	1055446644458745862	1055454979853406208	1055477963620212739	1055489740663775234	1055497405184073729	1055502522972962816	1055507074568896513	1055507176628908033	1055524498089435136	1055531361895923712	1055532184289693698	1055548906375831553	1055554124794732544	1055554164695203840	1055559456669470720	1055563549513342976	1055578302033813504	1055583693371293696	1055590033791565824	1055593592700522497	1055600579395780608	1055604590824091649	1055605885488295936	1055613721270214662	1055615343652151296	1055623616686161922	1055639991278166021	1055645357533741058	1055645509904408576	1055648127502274561	1055650206182711296	1055653112407642112	1055656566471442433	1055663287499554816	1055664499892596736	1055669535062323200	1055707771331624962	1055716727982456832	1055786576985419777	1055791156418748416	1055792424415444992	1055793090399817729	1055797459090321408	1055802868341637125	1055806547476013056	1055809710937391106	1055811726338387968	1055819302899761153	1055824621012828162	1055827251936280578	1055831204132462594	1055831248722149376	1055839502386655234	1055843150344916992	1055846965433516032	1055854689688920065	1055875365782974464	1055881655016153088	1055887498818347009	1055889336821051392	1055889818209734663	1055897195432566785	1055899103132073984	1055904515373842433	1055904687436783618	1055918425304817664	1055929718787190785	1055932551557193728	1055940768853057541	1055949056424452097	1055951867237294080	1055954324780548096	1055980307898421249	1055989309453537280	1055990651895115782	1056032520108687360	1056037261425500160	1056039030297583616	1056069183715258368	1056094704813654016	1056132505588453376	1056152760511488000	1056152925226131456	1056160658868371456	1056162921041063937	1056185216061063168	1056194315993657349	1056205845824819200	1056213394469072896	1056239246204387330	1056258153619177472	1056273802009690113	1056304080509820928	1056326677318516736	1056528088195125249	1056588036916547584	1056616376977121280	1056736247203409920	1056754522914217984	1056850222301630464	1056868076266946560	1056868494732595200	1056887744536948736	1056905379853099011	1056917912471007232	1056925882248544256	1056929836407631873	1056951560725499904	1056952369584529410	1056977630065577993	1056987337966661632	1056993285967958021	1057101110761132032	1057251783028944896	1057292218476716032	1057583141441953793	1057595598046662657	1057604089318641665	1057604232621236224	1057604525400473600	1057611647341203461	1057613177918275584	1057613282704572417	1057613849229176835	1057613857252880384	1057613906095603712	1057614271729799168	1057618743487008770	1057618887917924353	1057618931140231168	1057619252071616513	1057622194367410176	1057622212201664514	1057626550965661699	1057627081805348869	1057631168055664640	1057639074419232769	1057645420124561409	1057661721660309505	1057696614444425216	1057724664334569472	1057740790418604037	1057801036193247236	1057808322529845249	1057832405153640448	1057960825539969024	1057976334696243200	1057985275941580802	1057989374732918785	1058145002398928896	1058164579539259392	1058330688154288128	1058346665747406849	1058355237352812544	1058361972507508736	1058522932811575296	1058571491720208384	1058712138104127488	1058772477244043265	1058816166544707585	1058869406430846976	1058962738943266816	1059094574927413249	1059140905238781953	1059161802599211009	1059163996882984960	1059216993470111744	1059228547695476737	1059279116736884737	1059295274898731008	1059432707619545088	1059447627916476416	1059458458062348289	1059498481579188227	1059591459052118016	1059602322899251200	1059659710331318273	1059731294723194881	1060024682181746689	1060024881356701697	1060080096176955392	1060116754175848449	1060131433405136896	1060169448223633412	1060258007307579393	1060258698558287872	1060306447253340160	1060346601565114369	1060381396559126532	1060505401370783745	1060541293460422663	1060591871947350017	1060596307084042240	1060596697754226689	1060637272754794498	1060774422963986432	1060906463172968448	1060912310322151424	1060912316655562752	1060912322049400832	1060973010851639296	1061026902243229701	1061056065964568576	1061063018090582016	1061089902203416578	1061214585426825217	1061237337781362689	1061251356214943745	1061251447885611009</t>
  </si>
  <si>
    <t>gossipcop-1043854322</t>
  </si>
  <si>
    <t>people.com/movies/brad-pitt-birthday/</t>
  </si>
  <si>
    <t>Brad Pitt Turns 54! He's 'Doing OK' After Angelina Jolie Split and 'Casually Dating'</t>
  </si>
  <si>
    <t>1001055567861944320</t>
  </si>
  <si>
    <t>gossipcop-9711445957</t>
  </si>
  <si>
    <t>www.mirror.co.uk/3am/celebrity-news/kim-kardashian-not-date-calum-9637738</t>
  </si>
  <si>
    <t>Kim Kardashian did NOT date Calum Best</t>
  </si>
  <si>
    <t>821104875106930689	821106343486558208	821108578471870470	821109863623360512	821113521203249152	821125899009437696	821133823266037760	821151060676866048	821154849421074433	821344409035735040	821344430477017089	821344681564995586	821346371437412353	821346547979927552	821349142798680064	821351297253343233	821351301636235264	821358719908790272	821987854096207872</t>
  </si>
  <si>
    <t>gossipcop-4265306054</t>
  </si>
  <si>
    <t>hollywoodlife.com/2018/05/02/khloe-kardashian-tristan-thompson-propose-marriage/</t>
  </si>
  <si>
    <t>Khloe Kardashian Reportedly Urging Tristan To Propose: Convinced Marriage Will Fix Relationship</t>
  </si>
  <si>
    <t>991714632309137414	991716325054599168	991758216374693888	991875116161056769	991993534747152384</t>
  </si>
  <si>
    <t>gossipcop-7266959676</t>
  </si>
  <si>
    <t>globalgrind.cassiuslife.com/3880177/kanye-west-car-accident-11-years-ago-full-story-photos/</t>
  </si>
  <si>
    <t>11 Years Ago Today, Kanye West Was In The Car Accident That Changed His Lifeâ€¦Hereâ€™s The Entire Story</t>
  </si>
  <si>
    <t>772200148562620416	772340848205950976	773076593979817984	773402700469923840	776412683675529216	776436909388115968	784853332636696577	785446932730744832	787024031794933760	794806473377349633	807664529060614144	822973388767559681	823022315940302848	823375027596890115	823661933299699712	823832510895374337	824195437267709958	825992533310320640	834352711185338368	909413553622388737	954741530610323456	1052706439595057152	1052708727021694976	1052724978402115584	1052725244895657985	1052745200223903744	1052758187567239168	1052759924038688769	1052765575691276288	1052765895465025536	1052809723152662528	1052829711796264960	1052843170982191104	1052864503262527488	1052903890067296256	1052906209093844992	1052927635301511168	1052939127375704064	1052961833001410560	1052965412562984960	1052990394156355584	1053004027489906689	1053007104993308672	1053007548322893826	1053019451250143232	1053028398098989056	1053036974116728832	1053057986409717760	1053064784965447681	1053069573128314880	1053076870491766784	1053087483934789632	1053089868480307200	1053123140409274369	1053123826412937221	1053141909386997761	1053156831491698689	1053197320299397120	1053246749568106498	1053251622707449857	1053251766781919232	1053267702700228608	1053285870625800192	1053286201761955841	1053325442978103298	1053329303826509824	1053330651506606081	1053384452070670337	1053433149168979969	1053468866200920064	1053487156499542018	1053501427325255681	1053509781443526656	1053511093451214848	1053511714917019648	1053546135284080640	1053556059137343488	1053613709166297089	1053636276224778241	1053651840066375680	1053653467674234880	1053670014493081601	1053682348556865536	1053684129202606081	1053696747329990656	1053715258764779520	1053757637190451200	1053760115596234752	1053800380323295232	1053801993725267969	1053808146966368256	1053808166402691072	1053811521325719552	1053815377032024064	1053824809468157952	1053833498761535488	1053855774554906624	1053855806171557888	1053875996510826496	1053879097141616640	1053899617979514880	1053934909251878912	1053941022248574976	1054000721627176960	1054067386930860032	1054100962476990465	1054108214004985861	1054112225319964673	1054161942082871297	1054196729459949570	1054205807011774464	1054213203415220225	1054247035283496960	1054249394269310976	1054284952366395392	1054329250457645056	1054376227295891456	1054379826843402240	1054394657809911810	1054452211642785792	1054529814634340358	1054552421547077636	1054599250313691137	1054631987057696768	1054661905711878144	1054706208999923712	1054730334334566406	1054730567932096515	1054732727109398528	1054751918088708097	1054752046849671168	1054768547774283777	1054768908266287104	1054773806026448896	1054792946715947008	1054849211857096704	1054870398217535489	1054895366779346946	1054927061167550465	1054941102992691205	1054950318251958273	1054987349216686080	1055022832604852226	1055122320921190401	1055199222256099345	1055200842226327561	1055241363577622529	1055280680194727936	1055335345984860160	1055435590965940226	1055513536749805568	1055530700718465025	1055655643569405952	1055678813181562880	1055692869204238337	1055722042849460224	1055817812491546624	1055842956475658241	1055891492454256646	1055903118930599937	1055915162685849601	1055937184476397573	1055945379374612481	1055975746714394630	1055976826563117056	1056007179692662784	1056009138608566272	1056017320819200002	1056040209555619840	1056057542269382657	1056070102121095168	1056088049841594368	1056100326351273984	1056101247206465538	1056152035115044865	1056155799528136704	1056157159203975168	1056158291066281984	1056187348818497541	1056207209049276417	1056209195643609090	1056218370347982848	1056218461167337473	1056225982120710151	1056229354798268416	1056234291070464002	1056253660991315970	1056352978121175040	1056359837469163520	1056365952470790145	1056477812620738560	1056523295384895490	1056537499118514176	1056549086407614464	1056558342158606338	1056560859445641222	1056580824487866368	1056581211102044160	1056598263141462022	1056616052036112384	1056627471716663299	1056673734860275712	1056674392200151040	1056694325340504065	1056733343922995205	1056737763771314176	1056767466745999360	1056794902368083968	1056804511241650176	1056857817997631488	1056872703519535105	1056879841604259840	1056900730337013762	1056913326469464064	1056917468516704256	1056928866508382209	1056929482324492290	1056936112957075457	1056967797375467526	1056987154470051840	1056991724181041155	1056994817110994945	1056995705313587200	1056996215060074507	1057001261113974784	1057004513511403520	1057013550131101696	1057020678287826944	1057029767533391872	1057035968199434242	1057044161239638017	1057083429135638529	1057094740074749952	1057111820698189824	1057131920583286784	1057132104654311424	1057149741291704320	1057151607773761536	1057165553041850368	1057179114703077377	1057182214566240256	1057194749470367750	1057201613113344000	1057292550812327937	1057298104834232320	1057306660983726081	1057317644205023239	1057331840661573634	1057348430362800134	1057379091492622336	1057384659158528005	1057385750537297921	1057391884140724226	1057392201515327488	1057392674230157313	1057393625385103360	1057394071625441280	1057394439474290688	1057399097475371008	1057399172020748289	1057400346488856577	1057400746247929857	1057401707263598592	1057404618869694466	1057408760346341376	1057410474499698688	1057415935634669568	1057416239197368321	1057417942185533441	1057419669718622208	1057422282992185344	1057426654107070464	1057427051945242629	1057432518406889472	1057434034408579073	1057438638320087042	1057438814023630850	1057440282080272384	1057444285136683011	1057453369671979008	1057458239095365632	1057461656958038016	1057464113180237824	1057472105665708032	1057480559558119424	1057483723665534976	1057487800155758592	1057488886803427330	1057504524880019457	1057510712178868226	1057514135448178689	1057540968700887040	1057544973091004416	1057547156024946688	1057554240581840897	1057558088822255617	1057567493215215616	1057571627246981120	1057573015561613314	1057582603283369984	1057582638314057728	1057584423405682688	1057589538359595008	1057593416148832258	1057601093268631552	1057620446714253318	1057626424423657472	1057641127535349760	1057648053853728774	1057655495769632768	1057659870122520576	1057660162318757888	1057661159782920192	1057664513347072000	1057665131423952896	1057667432452628481	1057670103112867843	1057670168258596869	1057670488707612672	1057676548432650240	1057680259225595906	1057696886130401281	1057699596326055938	1057721231225417728	1057722430146404353	1057722937699131392	1057723537371398145	1057725175586844673	1057732108163186688	1057741856933662720	1057744911984984065	1057754196395675648	1057758713384185856	1057762339120922625	1057765900756017152	1057767191590985728	1057778092083683330	1057784882561134593	1057806502734581761	1057812272326852609	1057819805997297664	1057824164260864001	1057829814348976129	1057833017136345088	1057836886339866624	1057851784348221441	1057860247774208000	1057871999568150528	1057894908357459968	1057904233935069184	1057952031795806209	1057963329845714944	1057969909244796928	1057985246841528320	1057993547490697216	1058032829760724992	1058070411861282818	1058078386235564032	1058121670106513408	1058137225580417025	1058142756554584065	1058173740238934016	1058209468629049350	1058327018738204672	1058341231196073984	1058347635906674688	1058372968928161792	1058395208717623297	1058406269420212224	1058410741408002049	1058449288395657216	1058531538810351616	1058539316526411776	1058629023994122240	1058635542135373824	1058687618961952769	1058689036724920320	1058708498970755073	1058735186723123201	1058739033671680000	1058765830413008900	1058808640667373568	1058832111703150592	1058851109287182341	1058869236402212864	1058903304019812352	1058914141535199232	1058930621823647744	1058936044832391170	1058957782332948480	1059137576605548544	1059255190182871042	1059280228462272512	1059290987133046791	1059378843230846976	1059417557080440832	1059442124591169536	1059452072817541120	1059477972820942852	1059541770051248133	1059607471084302337	1059608441738670080	1059715711701057538	1059751183747817472	1059785218985463808	1059804208776437760	1059853602884333574	1059879949425917953	1059909756385681408	1059916483487100928	1059939688084049926	1059977862508412928	1059978643529756672	1059978851600736261	1059979270074830849	1059991576397705216	1060046058988978176	1060099174874660869	1060102427830116353	1060120217970446336	1060198352552366080	1060212199887699969	1060214772791173125	1060242462390870016	1060253332382666757	1060269429542567936	1060277014341582853	1060295475109261312	1060309410160001025	1060374208809713664	1060398740052328448	1060421927649472512	1060426876399828992	1060494297273942016	1060558024794951680	1060586859129126913	1060587035700981761	1060587376244875264	1060603711184101381	1060604891729707009	1060616500711710722	1060622705681154053	1060638469029019649	1060652822629437440	1060658571774373889	1060672955162783745	1060691525481332738	1060700637032312833	1060731416793792513	1060739781720788992	1060764886677028864	1060777391579119616	1060797699090407424	1060799054177812480	1060801260880707584	1060812151676461056	1060819470413774849	1060820544218574848	1060820549469986816	1060821001137664000	1060821180523831296	1060822040574337024	1060823870167494656	1060829361740435456	1060829431227445249	1060829565826809856	1060830657843224576	1060831710181494784	1060832437591138305	1060833700173115392	1060835813708218370	1060843277061144582	1060847489522249729	1060847781856903168	1060850635560632320	1060852947268132864	1060855962448396288	1060857273101107200	1060863081599909888	1060864401270542341	1060865074607390721	1060865362428813312	1060867708240052224	1060868492352720896	1060869989119475712	1060876859972505601	1060878949406904321	1060879931490611201	1060882850965282816	1060882963884400641	1060883878066483200	1060884575809888256	1060886060274802688	1060887080186863617	1060887602935554050	1060888648588107776	1060888946765389824	1060890280046616576	1060892496832745472	1060893232442343424	1060893712044228609	1060894033013366784	1060894120380715013	1060894305940856832	1060894381329301504	1060894762247565313	1060894782875148290	1060895020994174977	1060895847850754053	1060895921045676032	1060897061451685888	1060897082565787648	1060897313923710976	1060897871619387393	1060898655484477442	1060898910158372865	1060898951174541313	1060899129738584064	1060899154480824322	1060899334714212358	1060899352758157313	1060899393686118402	1060900131892006912	1060901292728557569	1060901505887363074	1060902582632243200	1060902879702200321	1060903223173746690	1060903221210869761	1060903352383328256	1060903660329230336	1060903686069805056	1060904993065259016	1060905106600796161	1060905383236132864	1060905519672639488	1060906037069385728	1060906356222410753	1060907431419699200	1060907787700572160	1060908196456480769	1060908481316904962	1060908576456278017	1060909231665307653	1060909714035355649	1060909768901038081	1060910048434667520	1060910334272290816	1060910341910134789	1060910762770788352	1060911032158355457	1060911105407700993	1060911257669324800	1060911943081512961	1060912026669719552	1060912176301568000	1060912315258687489	1060912455201759232	1060912544682991616	1060913090647281667	1060913425851838465	1060913710913318912	1060913762511785989	1060913980355567616	1060913985699098625	1060914827957338112	1060915436546596866	1060915704193409024	1060916076890927104	1060916192582533120	1060916223565803520	1060916801276706816	1060916959305441280	1060917668461592576	1060917671619952640	1060917898326302721	1060917896308842497	1060918464422932480	1060918510237507584	1060918563299442689	1060918746024435713	1060918789192196096	1060919281972473856	1060920967180898304	1060920972059074561	1060921179744157702	1060921899042172928	1060921970013827072	1060922377419272192	1060923427299778560	1060924315636383745	1060924408431288320	1060924630142115841	1060924696135376896	1060924825198383106	1060925610200051713	1060928035933831169	1060928188270940160	1060928752702685185	1060929419055939586	1060929876226650112	1060930584464314368	1060930695479132160	1060930943005966338	1060931555038846976	1060931558989881344	1060931574722715650	1060931878704697344	1060931925353943040	1060932293831741440	1060932631703969792	1060932878014603265	1060932906309378048	1060932980460281856	1060933047783247873	1060933439669465089	1060933809145671684	1060934142202798081	1060934165120438272	1060934167557484546	1060934179603402752	1060934196095401984	1060934220946624512	1060934364132007937	1060934693988777986	1060934806392004609	1060934985279029249	1060935552671698945	1060935757400027136	1060936167816904704	1060936272452247552	1060936313199824896	1060936507731644417	1060936935248617472	1060937038306992128	1060937632081985538	1060938700161515522	1060938998972121095	1060939017867403267	1060939364929363968	1060939386420973568	1060939483309326341	1060939594731020293	1060939730966274049	1060939857072189440	1060940086483841024	1060940132327608322	1060940768699932673	1060941120774066178	1060941362764414980	1060941388697739269	1060941521489444864	1060941604041773056	1060942374975746049	1060942666794446850	1060942680417595392	1060943255188242432	1060943662329356289	1060943741370933248	1060944142266785792	1060944405333532672	1060944705263976448	1060944866379730947	1060944900643045376	1060944950140063745	1060944972835373056	1060945032532893696	1060945110530228234	1060945344446504960	1060945925345034240	1060945991652773888	1060945999177400325	1060946334134484994	1060946437985439744	1060946642856222720	1060946904001974274	1060947015943798784	1060947267904065537	1060947696033251328	1060948475548966913	1060949409507069953	1060949918645243904	1060951427739090944	1060951725115428867	1060951730085642240	1060951938169073664	1060951957479677952	1060953380971900928	1060953878135521282	1060954108536905728	1060954385394688000	1060954497802031104	1060954862031122432	1060955330765619201	1060955412458037248	1060955454073794560	1060956082712051714	1060956391572193280	1060956834213687296	1060957317422698496	1060957380308017152	1060958851414024193	1060958992997011457	1060959091277905923	1060959222408601601	1060959387056029696	1060960101199212544	1060960516124958720	1060960565177257984	1060960577835728896	1060960597376950272	1060960956820451328	1060961163150852101	1060961265512837120	1060961483851550720	1060961601166172162	1060961784071372800	1060961813087641602	1060961925381664770	1060962752670232576	1060962769212727296	1060962795490041856	1060962882920308736	1060963275700125696	1060963385498451968	1060963614658650112	1060963757063573504	1060964133875712001	1060965500065325062	1060966093613875200	1060966925516324864	1060967771146727424	1060967884367843334	1060968030237347840	1060968426858983424	1060968619713138688	1060969005949829121	1060969444082679814	1060970218103730177	1060971069727744001	1060971206617300992	1060971638957727744	1060971733388324864	1060971927471316993	1060972899899789318	1060973003129999360	1060973306193555456	1060973391803572225	1060973810919313408	1060974232845336576	1060974565268975618	1060975652059443201	1060975670455603200	1060976406975270912	1060976680037244935	1060977336252841985	1060977546563645441	1060977757683892224	1060977811899465728	1060977888307044352	1060978494551789570	1060978595563216896	1060978629784547329	1060980128438800390	1060980608908906497	1060980661220241408	1060980697773465601	1060981274309931010	1060981306379636736	1060981741891055617	1060982028894724097	1060982514817396736	1060983357356630016	1060983450579206154	1060983754066407433	1060984493006381061	1060985108231012352	1060985567285071877	1060986091082264577	1060986181561802758	1060986496948363267	1060986805615542274	1060987677246283776	1060988019187048448	1060988842772180992	1060988967313653760	1060989019251720192	1060989245786021888	1060989470806282241	1060989905696944129	1060989921262034944	1060991159546376193	1060991958615678976	1060992955010424833	1060993448189280258	1060993561376759813	1060994498350796801	1060994546497052672	1060994864966524928	1060995293863444481	1060995372389199872	1060995424083832832	1060995434573848576	1060995442228383744	1060995786832396288	1060996107411578880	1060996130652241920	1060996287502241792	1060998079195811841	1060998098443493376	1060998861563588608	1060999321414328321	1060999766882975744	1061000478006292482	1061000902948085771	1061001055427805184	1061001468919013376	1061002405775532033	1061002519692959744	1061002689356726272	1061004249784614914	1061005135973892096	1061008114756079616	1061008827083079680	1061009007597572097	1061009456170000384	1061009718469025793	1061009885528129536	1061010888184889344	1061011236375023617	1061011599312515072	1061011863230734336	1061012472994377728	1061012798505971712	1061014462017269760	1061014743853527043	1061015314354311169	1061015317567148033	1061015451877154816	1061015541429747713	1061015855679586304	1061016660507803648	1061020607624699904	1061020651887050752	1061023204444176385	1061023471235461120	1061024143544508416	1061024775785582593	1061024856018468864	1061024909026050049	1061025195744522242	1061025230523715584	1061025396504907776	1061025524586229760	1061025640793731073	1061025788437430273	1061026051336347648	1061026333176856576	1061026647678304257	1061026932605636608	1061028012181741568	1061028713482063877	1061028938431057920	1061030166548398083	1061030437206876161	1061030807102545920	1061031267033145345	1061031560797962245	1061031945474314240	1061032465907793920	1061032487839846400	1061032568156372994	1061032738722078720	1061033542099107840	1061034252488372224	1061034267478777858	1061034482491224064	1061034872163176449	1061035368122789888	1061035381741694976	1061035557025972224	1061035598411190272	1061035611262541825	1061036156530425856	1061036337229369344	1061036967553650693	1061036973320744963	1061037668883148801	1061037756628000770	1061038123038228480	1061038547438878720	1061039046535925760	1061039064789454850	1061039667850698753	1061039757906640901	1061040138837475328	1061040276939198465	1061041227632533504	1061041235337625609	1061041490066108416	1061041980455706624	1061042276552634368	1061042506417213440	1061043367335866370	1061043682512658432	1061043726183735296	1061043762674262016	1061044606987653120	1061045101915525120	1061045126020063232	1061045964104855552	1061046454045863943	1061046762834661376	1061046855717523456	1061047886874587136	1061048045809360896	1061048119759069186	1061048354732494848	1061048369647366144	1061048438442340352	1061048501914746880	1061048898419154944	1061049003561902081	1061049707311624192	1061049982797656064	1061050841342377984	1061053963255119872	1061054448800272385	1061055078755266560	1061055640888623104	1061055648669024256	1061057674148749312	1061057997496037376	1061061326091497477	1061061547798208512	1061063734993420288	1061063979060080640	1061064561799892992	1061066374280343554	1061067046279032832	1061069193725034496	1061069491004674048	1061070703762522113	1061073726228361222	1061077153192718337	1061079872435601408	1061080264271675392	1061081371546935296	1061083834643570691	1061085137071419392	1061086749991014407	1061086849974722561	1061089170821660673	1061089208163536896	1061095059339309056	1061096785236639744	1061098455039385600	1061098873140248577	1061104045035794433	1061104802732609536	1061104837927100418	1061105296624500736	1061106686721544192	1061108848776433666	1061109024039550976	1061109179832827904	1061110970284720128	1061112231117631488	1061113278208847872	1061113655763206144	1061113742367305728	1061120752576020481	1061120967617867781	1061123594489602048	1061125688487542785	1061128539771191296	1061129719159107584	1061132351810482179	1061133070290640896	1061133088753967104	1061133303842004993	1061134744157634560	1061135111914053632	1061136041057415168	1061137091210416128	1061137156054413312	1061139958549880832	1061139966477119488	1061140354462875649	1061145100061999104	1061152739638603777	1061152771985022976	1061154573577019392	1061165278925647872	1061166941036048384	1061167968560734209	1061168407121403904	1061168716992442368	1061186042731077634	1061192034986418177	1061192776669380609	1061194567259688960	1061200167213375489	1061206938631987200	1061220097879085057	1061230863801896961	1061236390665416704	1061242070222954496	1061242124312698885	1061253221195411458	1061257814239272961	1061258497801760768	1061263457545121792	1061263468593000448	1061266050187227136	1061269171990904834	1061270932763959299	1061272040936783874	1061274724800569347	1061275411949203457	1061276158761811969	1061277968008388608	1061281054181462016	1061288455630716934	1061288640901464066	1061289888950247425	1061291489723068417	1061291856955351042	1061292559677448193	1061294974585761794	1061295190671974400	1061295348067389440	1061295622739972096	1061295668764069889	1061299385114464258	1061299964205322246	1061300025165312001	1061305028235878400	1061305631787741184</t>
  </si>
  <si>
    <t>gossipcop-7771950169</t>
  </si>
  <si>
    <t>celebrityinsider.org/jennifer-lopez-and-alex-rodriguez-headed-for-a-split-inside-her-demands-for-a-ring-151802/</t>
  </si>
  <si>
    <t>Jennifer Lopez And Alex Rodriguez Headed For A Split? Inside Her Demands For A Ring</t>
  </si>
  <si>
    <t>1001191826219458560	1001192211868893184	1003328258077839363</t>
  </si>
  <si>
    <t>gossipcop-819648054</t>
  </si>
  <si>
    <t>www.imdb.com/news/ni61371342</t>
  </si>
  <si>
    <t>Justin Theroux Playing Matchmaker For Ben Stiller?</t>
  </si>
  <si>
    <t>893130123192410113	893245131595419650	893260233174208513	893264473342959617	893323188712734720	893360886160793607</t>
  </si>
  <si>
    <t>gossipcop-6258366830</t>
  </si>
  <si>
    <t>www.straight.com/blogra/931786/donald-trump-and-other-famous-people-tweet-about-canada-day</t>
  </si>
  <si>
    <t>Donald Trump and other celebrities tweet about Canada Day</t>
  </si>
  <si>
    <t>881398514550550529	881403338360795136	881506111962198016	881558312667557890	882388738713759744	933873222952644608</t>
  </si>
  <si>
    <t>gossipcop-7079656941</t>
  </si>
  <si>
    <t>radaronline.com/videos/rob-kardashian-abuse-allegations-caught-camera/</t>
  </si>
  <si>
    <t>Rob Kardashian CAUGHT Slapping His Ex In The Face!</t>
  </si>
  <si>
    <t>883346367778877440	883355934860464129	883367677879873536	883436464905879552	883449076293021696	883528613227888640</t>
  </si>
  <si>
    <t>gossipcop-3660054190</t>
  </si>
  <si>
    <t>hollywoodlife.com/2016/03/04/harry-styles-liam-payne-new-relationship-cheryl-fernandez-versini-heartbreak/</t>
  </si>
  <si>
    <t>Harry Styles Fears Liam Payne Will Get Heart Broken By Cheryl Fernandez-Versini</t>
  </si>
  <si>
    <t>847514467378311168	847576246271614976</t>
  </si>
  <si>
    <t>gossipcop-1821899661</t>
  </si>
  <si>
    <t>www.x17online.com/2018/07/lindsay_shookus_white_top_plaid_jacket_baby_bump_pregnant_ben_affleck_elope_hawaii_photos_video_070918</t>
  </si>
  <si>
    <t>We Really Think Ben Affleck's Girlfriend Lindsay Shookus Is Pregnant</t>
  </si>
  <si>
    <t>910255986039853056	910256275174445057	910256356850110471	910266586291990528	910296882483744769	910372990881288192	910458829292392448	910721511350312961	1006243145107963907</t>
  </si>
  <si>
    <t>gossipcop-1120081991</t>
  </si>
  <si>
    <t>toofab.com/2017/07/08/ivanka-trump-g20-donald-trump-twitter-reactions/</t>
  </si>
  <si>
    <t>Ivanka Trump Sat in for Dad at G20 Meeting and Twitter Is Not Having It</t>
  </si>
  <si>
    <t>883720857453039616	883721035861770240	883765660630876161	883870962818531328	883960529081032705</t>
  </si>
  <si>
    <t>gossipcop-2765920062</t>
  </si>
  <si>
    <t>ew.com/news/2017/03/22/celebs-react-london-attack/</t>
  </si>
  <si>
    <t>London attack: Celebrities react</t>
  </si>
  <si>
    <t>844638639955087361	844652470596845569	844652633658966016	844653678871171072	844654818081853440	844655950699073536	844656761235820544	844657982197694464	844658700111560704	844662043248541696	844662049900703744	844672191941660672	844673609360723969	844738121858269185	844811543355187200	844834119838187521	844834480258875392	844835781126500352	844959947867742212	846529002353385476	871306457899085824	871310560893165570	871396691882024960	871412757157093379	871412960995966977	871419205601701889	871488549018783744</t>
  </si>
  <si>
    <t>gossipcop-9261424488</t>
  </si>
  <si>
    <t>www.etonline.com/jennifer-aniston-is-casually-dating-after-split-from-justin-theroux-105601</t>
  </si>
  <si>
    <t>Jennifer Aniston Is 'Casually Dating' After Split From Justin Theroux</t>
  </si>
  <si>
    <t>1015348109528858624	1015357675599814656	1015367400957595648	1015462671888584704	1015463007369998336	1015463593494577152	1015473943950581760	1015490709883949056	1015491126604849152</t>
  </si>
  <si>
    <t>gossipcop-5411760543</t>
  </si>
  <si>
    <t>foxync.com/3539782/folks-lost-their-minds-over-how-thick-beyonce-is-guess-they-forgot-she-recently-birthed-two-whole-people/</t>
  </si>
  <si>
    <t>Folks Lost Their Minds Over How Thick Beyonce Isâ€¦.Guess They Forgot She Recently Birthed Two Whole People</t>
  </si>
  <si>
    <t>894572510079062017</t>
  </si>
  <si>
    <t>gossipcop-1810948294</t>
  </si>
  <si>
    <t>www.instyle.com/news/big-photo-big-rock-allison-williams-debuts-her-dazzling-engagement-ring</t>
  </si>
  <si>
    <t>Big Photo For a Big Rock: Allison Williams Debuts Her Dazzling Engagement Ring</t>
  </si>
  <si>
    <t>440952534258032640	440972219754106880	441007793449877504	931281240145256449	931289601183907840	931396512466259969</t>
  </si>
  <si>
    <t>gossipcop-9926365246</t>
  </si>
  <si>
    <t>www.wonderwall.com/news/kim-kardashian-not-upset-about-kanye-west-cosmetics-line-despite-report-1960172.article?photoId=189340</t>
  </si>
  <si>
    <t>Kim Kardashian NOT upset about Kanye West cosmetics line, despite report</t>
  </si>
  <si>
    <t>835538755792535553	835540296557445120	835541826228654082	835546279606276097	835546597303840768	835546760860827651	835547216186126338	835557806640095232	835557955110064129	835652555036364801	835673778516451329	835673795834732546	835673802356977664	835673808061136896	835773329655140353	835848400818094080	835891449723957249	835897229357404160	836064816770994180	836210561150939138	836210591920357377	836210596806721541	836317870078451712	836325559873359873	841925712881831937</t>
  </si>
  <si>
    <t>gossipcop-4015873994</t>
  </si>
  <si>
    <t>In Touch FlipFlops On Gwen Stefani Being Pregnant</t>
  </si>
  <si>
    <t>931229182054555648	931229485365592064	931264506965217287	931361338311528448	931389955091451905	931390285573165056	931467000932634624	931576259171282950</t>
  </si>
  <si>
    <t>gossipcop-218256509</t>
  </si>
  <si>
    <t>discussion.femalefirst.co.uk/viewtopic.php?t=228152</t>
  </si>
  <si>
    <t>gossipcop-6258162737</t>
  </si>
  <si>
    <t>www.etonline.com/dakota-johnson-and-chris-martin-enjoy-malibu-date-night-see-pic-94290</t>
  </si>
  <si>
    <t>Dakota Johnson and Chris Martin Enjoy Malibu Date Night: See the Pic!</t>
  </si>
  <si>
    <t>952717139521105920	952726309439864832	952827697062907904	952951086515740672	952953848611586048	953090008516349952	953094873929969669	953299794923081730	953341415760769024	953465721752903680</t>
  </si>
  <si>
    <t>gossipcop-4656875855</t>
  </si>
  <si>
    <t>en.wikipedia.org/wiki/David_Beckham</t>
  </si>
  <si>
    <t>David Beckham</t>
  </si>
  <si>
    <t>1037382252504731648	1037382265066512384	1037382349170692096	1037382372810010626	1037382443785891840	1037382479215296512	1037382498613911552	1037382522181771264	1037382562048618496	1037382568394547200	1037382578972635137	1037382645712384001	1037382696471875584	1037382710396944385	1037382754244157440	1037382825291395072	1037382907474706432	1037382916366626817	1037383032007737350	1037383127197343744	1037383149448245248	1037383294881546240	1037383302381023234	1037383365773742080	1037383376846520321	1037383504185708549	1037383599790665729	1037383621298941953	1037383618866434059	1037383785451593731	1037383814169993217	1037383869035696129	1037383932952629249	1037384080638148608	1037384141837230081	1037384188889063424	1037384610693505025	1037384683502239744	1037384732873502720	1037384780294365184	1037384892579901440	1037384916894474241	1037385112080588802	1037385347313872897	1037385378037211137	1037385391572230147	1037385474904653824	1037385484828397568	1037385595566391296	1037385609919307777	1037385658816327680	1037385784876253184	1037385832376791040	1037385948038922241	1037386054913982464	1037386259382054914	1037386257821839363	1037386304651243521	1037386375731920896	1037386392295301120	1037386523933634561	1037386619911843844	1037386809007779840	1037386939450548224	1037386991623700480	1037387051509854208	1037387194544128000	1037387389868666880	1037387532894457856	1037387552318218240	1037387660921323525	1037387657788022784	1037387678025752577	1037387679434850304	1037387725496877056	1037387772892340225	1037387791234224128	1037388007572160514	1037388031379103744	1037388117580410882	1037388138711212032	1037388245154316289	1037388274715713536	1037388283536322560	1037388303283249152	1037388445226856449	1037388634796765184	1037388641172156417	1037388669248663552	1037388683349901312	1037388703256195074	1037388860534206469	1037388963529539584	1037388973080027136	1037388996031197184	1037389075144232960	1037389147000983552	1037389174108762112	1037389179263574016	1037389188486909952	1037389187866025984	1037389274520465408	1037389355151765504	1037389370540605440	1037389517441982466	1037389671993630720	1037389767414095874	1037389800381337602	1037389858828943364	1037389899022909440	1037389947555209217	1037390015825936390	1037390039569915904	1037390170520215555	1037390193614106626	1037390227852193794	1037390300124274688	1037390446048239616	1037390495629103104	1037390527849799680	1037390548456366081	1037390606962712576	1037390680627113984	1037390709014372353	1037390770276368384	1037390905441841152	1037391033158524933	1037391141002522624	1037391147646238721	1037391319671427074	1037391361245409281	1037391386226688000	1037391659242278912	1037391670235607044	1037391812154085377	1037391818269360130	1037392097555505152	1037392110905901058	1037392158561640449	1037392171140349957	1037392446085320704	1037392472534482946	1037392529921138688	1037392676390354944	1037392899024011264	1037392953667411969	1037392952870330368	1037393086593294337	1037393123482238976	1037393355456610311	1037393404521578496	1037393426159943680	1037393572532834305	1037393709258731520	1037393741961670656	1037393794621157376	1037393812660736000	1037393901341036545	1037393939899142145	1037393992789516290	1037394055301230592	1037394178379010048	1037394218854047744	1037394437926739968	1037394503622189057	1037394561130278912	1037394681360011268	1037394788776009728	1037394803598737408	1037394800885026816	1037394898402598912	1037394997346283521	1037395054510399488	1037395052622999553	1037395073904726016	1037395111548792832	1037395436351438848	1037395435466510337	1037395447306956805	1037395482853687297	1037395529796407296	1037395651645124609	1037395810789609473	1037395807694200832	1037395969627901952	1037396354421673984	1037396409962704896	1037396459878936576	1037396560290693121	1037396571275624448	1037396752985407490	1037396807741988864	1037396969440923649	1037397399885344768	1037397479367614470	1037397543800528896	1037397616844304384	1037397634812538880	1037397656224649216	1037397832611848197	1037397859044339712	1037398137550385152	1037398315019722752	1037398566774427649	1037398570427736064	1037398619060613120	1037398821561659393	1037398883138191360	1037398931091726338	1037398961030672385	1037398974767026176	1037399044145000448	1037399075333857281	1037399289901666305	1037399533452517376	1037399616415707136	1037399751778619394	1037399831730421760	1037399891495055361	1037399946373353477	1037399956842270720	1037399970146443264	1037399972415660032	1037399976802955273	1037399991461892096	1037400034143334401	1037400064002613248	1037400074450432000	1037400143140724736	1037400242596073472	1037400743915872261	1037400789013200896	1037400853148311552	1037400882688786432	1037400952653991936	1037401025131544576	1037401046648324098	1037401122829348866	1037401160074842113	1037401208078655493	1037401274931732488	1037401327519911937	1037401338060013568	1037401463973179393	1037401463524339713	1037401529274327040	1037401612057288704	1037401649688600577	1037401732328738816	1037401743708090373	1037401750993600513	1037402044288716802	1037402144742273026	1037402174345629696	1037402271875653634	1037402279647670273	1037402362271416321	1037402573119135744	1037402624067334144	1037402630719455233	1037402768879898625	1037402895304597504	1037403027152547842	1037403161785458691	1037403245147312129	1037403279477628928	1037403385371090944	1037403420263673856	1037403639986511872	1037403647544578048	1037403741408911360	1037403739991158784	1037403754453250049	1037403763290632192	1037403801102241794	1037403831036854272	1037403883646197760	1037403889904103426	1037403939166015488	1037404054790524930	1037404207270305794	1037404213410754561	1037404258449014784	1037404404033441792	1037404455216578560	1037404488217186305	1037404542260924416	1037404579875442688	1037404660116676608	1037404795429117953	1037404998278074368	1037405041248878599	1037405052833550336	1037405110584913921	1037405176943009793	1037405247591931905	1037405283545440256	1037405441381289984	1037405717739839491	1037405873994379265	1037405892998844416	1037406009843695616	1037406279428333570	1037406323577483264	1037406453227823104	1037406579669327874	1037406616361095168	1037406697634058240	1037406765112020992	1037406781499211777	1037406799027027968	1037406875854221312	1037406886629277696	1037407010369748992	1037407039079768064	1037407118280847360	1037407156809728002	1037407274128613376	1037407530497056769	1037407567293628416	1037407567285288962	1037407588416200704	1037407590756569089	1037407666941833216	1037407676550983680	1037407753575301122	1037407758944034817	1037408024833523712	1037408046945849344	1037408120644030466	1037408307928080385	1037408333270069248	1037408350533824514	1037408611377524736	1037408643896025088	1037408799500447750	1037408803216482304	1037408897215225856	1037408913191186432	1037409107437858817	1037409257568837634	1037409278217400320	1037409323805274112	1037409573274091520	1037409630408896512	1037409742501629952	1037409798785036288	1037409813678960640	1037410068134866944	1037410319168098304	1037410338365419523	1037410430405238784	1037410500102037505	1037410602992508928	1037410645254258689	1037410755195400192	1037410910065831937	1037411120963833856	1037411180879470593	1037411290204065797	1037411314790948864	1037411461574918144	1037411496395984896	1037411508588871680	1037411554738819072	1037411572002549760	1037411638377439235	1037411784238551041	1037411946838994944	1037411949418606592	1037412053462396928	1037412195804561409	1037412473765351425	1037412583001731072	1037412638362361856	1037413085152194560	1037413091091390464	1037413286592036867	1037413338135724033	1037413375146438656	1037413811215654918	1037413839409737728	1037413912763944960	1037413946876149767	1037414091030188032	1037414180079460352	1037414229765177344	1037414284605747204	1037414290565853189	1037414312028123138	1037414339815370753	1037414370794500096	1037414573601640455	1037414614340911105	1037414644154032128	1037414665121419264	1037414813767528448	1037414844113317888	1037414848085209088	1037414857924960256	1037414918033735680	1037414924736253952	1037415070723072001	1037415072325414915	1037415071780167680	1037415089320734720	1037415132945625088	1037415432737701888	1037415509829017600	1037415513419177984	1037415617094008832	1037415743023972352	1037415761004961792	1037415813924507649	1037415868697853953	1037415975711383559	1037416017381781504	1037416040089694208	1037416467820621824	1037416558161784839	1037416566168735750	1037416575232626690	1037416602117885952	1037416655872241664	1037416683282022400	1037416697467162625	1037416717633257472	1037416789943242752	1037416813003530241	1037416834318983170	1037416891990646784	1037417006054682625	1037417146228396032	1037417274142085120	1037417400889696257	1037417471144337408	1037417528421568512	1037417562253008899	1037417863361921024	1037417887995240449	1037418228153233409	1037418314883051523	1037418551773151233	1037418793323122689	1037419154947493888	1037419281619791873	1037419365036163074	1037419369498902528	1037419739147104256	1037419761045393408	1037420019490140160	1037420057410854917	1037420127468306433	1037420175820312576	1037420211480084481	1037420223463391232	1037420244778868738	1037420401679368197	1037420543283265537	1037420663303294976	1037420737081032704	1037420764356595712	1037420813014589440	1037420908380602370	1037420908342726656	1037420989418745857	1037421060189249538	1037421186609766400	1037421226602520576	1037421244075925505	1037421263797596160	1037421358760767490	1037421406781431809	1037421405934104577	1037421863583014918	1037422413070458886	1037422616393306113	1037422615537672194	1037422623880167424	1037422622299095040	1037422634319994880	1037422655350218752	1037422867552628736	1037422896841469954	1037422987786563584	1037423107449868288	1037423147094630400	1037423274987278336	1037423380813828096	1037423406516523011	1037423453798785024	1037423452653846528	1037423506227699712	1037423551098249221	1037423604001062912	1037423728790056962	1037423866531012608	1037424003596529664	1037424074551570432	1037424108525383681	1037424300326830081	1037424376038051841	1037424391779274752	1037424457487396864	1037424566900011008	1037424725218263042	1037424861516365824	1037424887676190721	1037424893917323265	1037424910740738048	1037424932542730240	1037425311615471617	1037425379521253376	1037425387255619584	1037425406037479424	1037425534182088704	1037425560610398214	1037425589471375362	1037425627551420416	1037425648745295872	1037425650280353792	1037425690528948224	1037425722862784512	1037425917872754694	1037425940907745280	1037426111376973826	1037426235666620416	1037426303920734209	1037426320634986503	1037426436523675658	1037426487727677440	1037426623103086593	1037427033331183617	1037427085755723776	1037427145444749312	1037427157096525824	1037427164621156352	1037427321714536448	1037427359677403136	1037427385090670593	1037427410994524160	1037427415721472001	1037427647687491584	1037427938554245125	1037427963875270657	1037427976722423811	1037428145484427264	1037428160785211394	1037428190170558465	1037428247070470146	1037428353408610304	1037428604446154753	1037428774361595911	1037428824923955200	1037428862156722176	1037428929701658624	1037428928355299329	1037428929852715008	1037429158203322368	1037429185575182336	1037429256832344065	1037429349228703746	1037429559510134787	1037430165381345280	1037430205386776576	1037430267516993536	1037430365512716288	1037430399583039489	1037430493187395586	1037430576620425216	1037430809450434566	1037430920196833287	1037430997703376897	1037431089634009088	1037431159075037185	1037431171469242368	1037431182735155205	1037431241748824065	1037431286464434177	1037431309185019906	1037431385672359942	1037431448645582850	1037431459781468162	1037431464592384001	1037431592506089472	1037431707878617089	1037431711653670912	1037431720406990848	1037431847704309760	1037431901697519616	1037432079296987139	1037432127476957185	1037432178131566593	1037432278568378369	1037432328509947904	1037432423657730050	1037432526896156672	1037432687441727490	1037432747747364864	1037432805398114306	1037432860507033600	1037432921102184450	1037432981403648001	1037433002865946624	1037433260496703488	1037433310165827586	1037433395301703680	1037433480878219265	1037433519209934851	1037433535920001025	1037433766271234048	1037434192609660930	1037434316933013504	1037434390677254151	1037434404396838912	1037434449640796160	1037434481576222720	1037434559363772423	1037434661335719936	1037434858786705408	1037434889388404736	1037434899760906240	1037435119622074370	1037435139628752896	1037435210344742913	1037435209841487872	1037435232369004544	1037435239314927616	1037435274802937856	1037435320940326912	1037435332436942849	1037435364011593729	1037435933958656000	1037435952392806400	1037436212565303297	1037436318765203456	1037436321453801472	1037436433810767872	1037436638388019201	1037436645560254464	1037436951111131136	1037436999664168960	1037437404481810434	1037437699353915393	1037437788625489920	1037437932750041088	1037438224522768384	1037438413153202182	1037438541058502662	1037438632649547776	1037438654208065537	1037438711661768704	1037438751931330561	1037438757778202624	1037438941073469443	1037438972249616385	1037439133298257921	1037439254236983299	1037439283085406208	1037439610111119360	1037439709398663168	1037439750955823106	1037439793355939840	1037439827334098949	1037439844623020043	1037439970590515200	1037440064962392079	1037440067021811713	1037440080678449163	1037440289693151232	1037440357745741825	1037440363718471689	1037440380101423106	1037440382324404225	1037440451220004866	1037440819337277440	1037441024510119936	1037441308707745799	1037441326353182723	1037441390546964481	1037441523594526721	1037441732563136514	1037441737151655937	1037441934388805633	1037441981654462466	1037442005767340032	1037442140316598277	1037442231777599488	1037442273892618246	1037442310848565248	1037442490670841856	1037442558442577920	1037442637798797314	1037442749715410976	1037442765863481352	1037442863485911040	1037442949930512384	1037443073712840704	1037443126632374272	1037443350197137408	1037443516014575617	1037443585057189890	1037443606292901888	1037443719719542785	1037443797523853328	1037443794386411520	1037443846148419598	1037444065778954242	1037444185719283712	1037444254073843713	1037444290878861312	1037444332301807620	1037444475684089860	1037444644920061972	1037444737261883397	1037444870682693632	1037444893529042949	1037444921551204352	1037445217635520513	1037445266608189443	1037445311151652866	1037445395650146304	1037445409101295616	1037445517683421190	1037445548133900289	1037445604358713355	1037445628589158400	1037445639024640000	1037445935314468864	1037446000762388480	1037446004851847169	1037446555102588933	1037446589814595591	1037446904609730566	1037446911056334848	1037447111212756992	1037447216548507658	1037447308806447105	1037447342201421825	1037447522166419457	1037447652936495104	1037447725607002112	1037447752823828483	1037447794779406337	1037447818326077440	1037447959812755456	1037447981988016139	1037448073671266304	1037448322028593152	1037448321873465344	1037448683846021121	1037448730893578249	1037448834627055616	1037448969918590978	1037449128651968514	1037449491052421121	1037449512732778496	1037449728861118470	1037450047019995137	1037450096479064064	1037450282786009090	1037450418757017601	1037450475455631362	1037450592162074624	1037451014994108416	1037451039157510144	1037451126222802944	1037451494226907136	1037451543958757378	1037451555245457408	1037451709398896640	1037451765074063360	1037451833923526656	1037451947186507777	1037452095950020608	1037452184923918336	1037452247846727680	1037452324506165250	1037452363815182336	1037452595038748678	1037452643856080896	1037452655499661312	1037452777545392128	1037452809510240256	1037452813284962305	1037452818356035584	1037452842146123776	1037452874706571266	1037452883652947968	1037452945376378881	1037453105481297921	1037453241712357376	1037453261467512832	1037453307508228096	1037453332305141767	1037453570491252743	1037453773684269057	1037453844186165248	1037453864826535936	1037453885923909634	1037453925241315328	1037454033139769344	1037454129042546690	1037454172734586880	1037454264589803520	1037454293144666122	1037454314489425921	1037454411566436352	1037454675996561408	1037454702294847488	1037454706568773638	1037454827054358530	1037454837158428673	1037455023205171201	1037455037793009669	1037455196337700864	1037455317620203520	1037455330152611841	1037455343272566784	1037455383089082368	1037455388482908161	1037455418958786563	1037455447656157189	1037455591441088518	1037455619190673408	1037455708265082880	1037455817375707138	1037455874065936384	1037455983117778944	1037456036636966912	1037456093926944769	1037456303826853888	1037456337729413121	1037456511222669312	1037456526238199811	1037456588502654976	1037456640151379968	1037456674741739520	1037456688109047810	1037456802579968000	1037456887963209728	1037457243313197056	1037457245850755072	1037457257284415488	1037457442681053184	1037457504404480001	1037457592409186304	1037457705202536450	1037457866855260162	1037457900158046209	1037457954763681792	1037458347723812864	1037458417051475970	1037458692977958912	1037458729539649537	1037458971924279298	1037459069311873025	1037459275877113856	1037459531142447104	1037459604672786432	1037459966821449728	1037460185009324035	1037460329746198528	1037460363388833792	1037460402236473347	1037460408574140416	1037460417713385472	1037460421001785345	1037460437137326080	1037460448432541697	1037460544888954882	1037460768533499904	1037460810631503872	1037460892483551232	1037460920971059200	1037460970342436870	1037460988012810245	1037461299540762626	1037461355941351424	1037461482060107776	1037461594995798016	1037461735643459585	1037461789280268291	1037461910118125568	1037461971799613441	1037462085091975169	1037462095296638978	1037462469688680448	1037462577591271424	1037462594028634112	1037462938620239872	1037462962959736834	1037463010489638913	1037463113468182528	1037463261447258113	1037463403395047429	1037463492591329297	1037463609998290945	1037463705498333187	1037463721415782401	1037463785936576512	1037463808242081799	1037463825015099393	1037463842366865408	1037463840953458690	1037463933009969152	1037463968669782016	1037463976374718464	1037464015520391168	1037464121275572224	1037464130477875202	1037464357746208768	1037464361164365824	1037464366839414790	1037464372120051713	1037464408153317377	1037464416336338944	1037464514969534465	1037464526583726080	1037464668976160769	1037464923373228032	1037465060262592512	1037465075102175235	1037465111563304967	1037465170434555904	1037465193301856256	1037465256023474176	1037465351049555968	1037465396478201858	1037465696375062528	1037465707099897857	1037465794588942336	1037465971353628672	1037466107005685760	1037466136223330306	1037466236110733313	1037466762919301120	1037466774818775041	1037466806544490496	1037467297370136576	1037467303036768261	1037467626698625026	1037467680339632128	1037467845129658368	1037467913970581504	1037468184654368769	1037468225121013760	1037468280544522240	1037468414695145472	1037468433594675201	1037468452141850629	1037469111683563520	1037469154486317056	1037469213751795712	1037469405121335297	1037469438398873601	1037469500231364609	1037469611736817664	1037469718377062400	1037469764690554881	1037469939538583552	1037470261338103809	1037470369261617152	1037470423984812032	1037470658211602433	1037470687211008000	1037470727799230464	1037470880039948288	1037471060218798081	1037471185980801025	1037471213453492224	1037471250787061761	1037471360296124416	1037471397579247616	1037471426905890816	1037471499748179968	1037471707387383808	1037471722000269312	1037471720695840768	1037471790120034304	1037471833245843459	1037471971385044992	1037472414412795905	1037472549037371395	1037472654024998919	1037472747033640961	1037472760598093824	1037473028702187520	1037473068254420992	1037473109362630656	1037473207476002816	1037473373293563905	1037473443409608704	1037473464607592448	1037473747178082309	1037473868573802496	1037474097423249408	1037474150015741958	1037474241187336194	1037474577511841792	1037475002629726208</t>
  </si>
  <si>
    <t>gossipcop-1202546208</t>
  </si>
  <si>
    <t>www.pressparty.com/pg/newsdesk/eltonjohn/view/164195/</t>
  </si>
  <si>
    <t>The Daily Mail publishes apology to Sir Elton John for misleading public: Pressparty</t>
  </si>
  <si>
    <t>832973073087348737</t>
  </si>
  <si>
    <t>gossipcop-3753468656</t>
  </si>
  <si>
    <t>hollywoodlife.com/2017/02/01/selena-gomez-pregnant-the-weeknd-marriage-baby/</t>
  </si>
  <si>
    <t>Selena Gomez Pregnant With The Weekndâ€™s Baby &amp; Racing to Marry? â€” Report</t>
  </si>
  <si>
    <t>826848961801703426	826849019288702976	826849029438926849	826855068947226625	826855577477402626	826871964899897344	826896212934656001	826954556181471233	826967921251479557	826980109986914304	826993193598251008	827019870260776960	827022874070437888	827074128532340736	827081564433563648	827167378974732288	827175803054071810	827322191729537029	827515992821596161	856379487621087233	863212948168298496	863617205782683648	871655818852274176	928309648242958337	928314981103390720	928318946444480522	928378327710216192	928385747089997826	928425512950779904	928477313355927552	928546107508035584	928572413943730177	928572919160233984	930223395794509824	939728053474820096	946304890820808704	951241148806369281	992767531529265152	1000281699979354112	1018008409038381061	1036744614420668416</t>
  </si>
  <si>
    <t>gossipcop-1211038093</t>
  </si>
  <si>
    <t>www.eonline.com/news/949908/how-princess-diana-is-helping-prince-william-and-kate-middleton-raise-their-children</t>
  </si>
  <si>
    <t>How Princess Diana Is Helping Prince William and Kate Middleton Raise Their Children</t>
  </si>
  <si>
    <t>1016264444366721024	1016264470027481088	1016265101383491584	1016265173156450305	1016265537746358273	1016266562154745856	1016266581897351168	1016266684284325888	1016269037947547648	1016270381118705665	1016271713179521024	1016272944505544704	1016273194779492353	1016277352328753152	1016281034642649088	1016282519124111361	1016282581803782150	1016283072432504833	1016285582769704960	1016288091747696640	1016314878053748747	1016318375914549249	1016321715394285569	1016321723296288769	1016321724319698949	1016321734373494784	1016321742426595329	1016321748311183361	1016321776580689920	1016321926124498945	1016321946395570176	1016321999004733440	1016322362344722432	1016322430514679808	1016322472327745537	1016322533568729091	1016322642033463296	1016322942353989632	1016323126974697472	1016323350862409729	1016323350032015360	1016323361218187265	1016323491497463813	1016323657667432448	1016323883891396608	1016323908935602177	1016323943421169664	1016323952648564736	1016323956452798464	1016565813166387200	1016792421273948160	1017146509664620545	1017297509482422273	1017314366914547714</t>
  </si>
  <si>
    <t>gossipcop-2571986507</t>
  </si>
  <si>
    <t>www.dailymail.co.uk/tvshowbiz/article-2854804/No-puppy-love-Justin-Bieber-abandons-pooch-Karma-not-picking-dog-trainer-February.html</t>
  </si>
  <si>
    <t>Justin Bieber 'abandons' dog Karma with dog trainer since February</t>
  </si>
  <si>
    <t>539115192865398786	539116666378924033	539117415796178944	539118539060563968	539119706267869184	539122112489721857	539123080883220480	539133865994907648	539134776125685761	539142200882651137	539158078843658240	539166389991636992	539178734570713088	539196088637747200	539212504006942721	539270783642927105	539286263283847169	539302414458036225	539318215177158656	539329822351425536	539334656819466241	539350173294804992	539366455842967552	539382370378731520	539409197969195009	539429997619183616	539441175967842304	539458346177556480	539467164923621376	539522904296529921	539633713559003137	539637653214613504	542560281352609792	542560464929292289	816775232123994113	816775435472269313	816776268762976257	816779863529050116	816780859332239360	816780921416327168	816780962373795842	816780976139468801	816782157653778432	816786546493980672	816789125022052353	816871902409015296	816930877049425920	816985163477512192	817165407010197504	817413330973392896	819337821970464773</t>
  </si>
  <si>
    <t>gossipcop-4575106109</t>
  </si>
  <si>
    <t>www.mediaite.com/print/no-in-touch-megyn-kelly-is-not-replacing-matt-lauer-on-today/</t>
  </si>
  <si>
    <t>No, In Touch, Megyn Kelly is Not Replacing Matt Lauer on Today</t>
  </si>
  <si>
    <t>857369580678860800	857373396799074304	890376330738634754	890474438147395584</t>
  </si>
  <si>
    <t>gossipcop-5100474086</t>
  </si>
  <si>
    <t>hollywoodlife.com/2018/01/28/kylie-jenner-travis-fighting-baby-names-details/</t>
  </si>
  <si>
    <t>Kylie Jenner &amp; Travis Scott Fighting Over Baby Names: Sheâ€™s â€˜Setâ€™ On Her Choice &amp; Pushing Him Away</t>
  </si>
  <si>
    <t>957817947300532224	957821293331697665	957887422859182080	957902412362084352	957902411292557312	957902415222599685	957902455357898754	957902455143989249	957902451574587392	957902458839121920	957902458021277696	957986720330473472	958121411842895872	967763502604709893</t>
  </si>
  <si>
    <t>gossipcop-4092902640</t>
  </si>
  <si>
    <t>www.tumblr.com/tagged/selena-gomez-and%C2%A0timothee-chalamet</t>
  </si>
  <si>
    <t>selena gomez and timothee chalamet</t>
  </si>
  <si>
    <t>895012393809530882	895012807074226176	895013361984974848	895014259876352000	895014313844502530	895014602685243398	895015104361758720	895015827132612608	895019428571742215	895020437863837698	895020443282939904	895023055654850560	895023273221783552	895025093612625920	895030710456774657	895031444413788161	895034862498963457	895035214174580737	895035286811488259	895035497894072320	895035513429778432	895035544534605824	895035707923869699	895035943870189570	895036672542420992	895036781502103552	895036781439176704	895036842197823489	895037461663031296	895037605343113217	895038547979325441	895039340438593536	895040116799946752	895040471852101632	895041064750460929	895041485128826880	895043418849726468	895046424806772736	895047526369439744	895048979414740992	895049140241039360	895049991684845569	895054823925489664	895056997422436353	895061697223905280	895062134882787328	895063369161392128	895065804579930112	895068058531880960	895070109131264000	895072142382870530	895073113398009856	895075003372376064	895076578299981824	895076623069962240	895077190886342656	895077494918791172	895080276245794816	895080556173676544	895081634944479233	895081843539689472	895090079084892160	895094782086717440	895095683262316546	895099450489700352	895101394755178497	895104959976546304	895106106522873856	895107155392647172	895109842846846976	895110835667959809	895112002196172800	895112630834253824	895114503079243780	895150315523244033	895168266305499136	895173471403200522	895177597331660800	895177977662763013	895178678614847488	895185725112668162	895191427579334656	895193769619988480	895210554041794560	895215581258973185	895217653475835904	895224465516265472	895245272707629056	895245777949392896	895246097228148736	895247717781434368	895257376135294976	895257406820802563	895257477507424256	895257556192571393	895257604783558656	895258217651077122	895258577937551361	895260881310941184	895261262585749504	895261384061177857	895262950130372608	895263540109594626	895267708849336321	895270220893491201	895272913078816769	895274498844352513	895282666408480769	895284286961704961	895294934227537920	895298065527123968	895302765324492800	895308715682824192	895309017488257024	895324058136465408	895329145038577666	895343566003810304	895362056228134913	895371999828205572	895372890463494145	895375916481859584	895377526108950528	895389234663575553	895404743698329600	895443653476327426	895527640227913729	895596448321912832	895648085677756416	895751796509028352	895796297193537536	895821359791489024	896159515623571456	896179097029791744	896753551799660544	897814019867803650	898717404347420672	899484475083640832	899790734693343233	899974665040482304	901598777542197248	905532237898244096	905552873894932480	906224169356021760	906224338738831360	906237399272972289	906248829242138629	906287177566486529	906850709970276353	907283617793142791	907303625973796866	907348528959299585	907356592508624896	907359564475052033	907360866428956673	907360975267024896	907361173208694785	907361666286997510	907368775502065664	907369073280823297	907376231422857216	907377122104233990	907377394113277958	907379767908876289	907382841218097152	907395641202094080	907486999627665408	907529354472837120	907622232674979840	907654174262820866	907707160947253248	907714183940079616	907714594151522305	907749207393665025	907823287073480704	907825130272907264	907826938391285761	907827542119329793	907831430255927297	907836357594230785	907853152711532545	908647838313177089	908824607200890880	909149913296056320	910454323351449601	910461548946235393	910465982598189056	910538837285150721	910607875126394880	910609309075156994	910611571000320000	910637699069042688	910637754622586880	910873434091114502	910873544225169409	910924306418462720	910977941407981570	911203020351901697	911300246533279744	911321605422436353	911346131371618304	911348941433724928	911348984127590400	911642212282376193	911981027068928006	912334861104566272	912946957814947840	912965456817946624	912998021281062913	913042652597227520	913059323428917248	913065020392722432	913065163598831616	913108071525883911	913115608094466048	913118558422536193	913123830922539008	913212008983613440	913216472469704704	913230537321582593	913382164627984384	913749659147014144	913853634340900866	913853788972290049	913859289802035202	913868559813693441	913868725249626112	913962770441236481	913970566993989632	913972705040494593	914181868442005504	914182010507325441	914513301647822848	915225657566728193	915225785161715713	915289441274613760	915571061609123841	915575250741612544	915601192562040832	915611109515595777	915666176566595586	915679519616495616	915706313178517505	915706474155962369	915706613805277184	915706747825922049	915895277579571200	915991007216447493	915991124627439616	915991367377149952	916008932794970112	916201508462563328	916283098047885312	916678993180549120	916679743898050561	916683242916470785	916683474089795584	916683816621740032	916684167911559173	917542690346225666	919170812942454784	919392512657252352	922038453403095040	922059429285126144	922112023948914688	922546411610214401	922839529387708417	922906921111351299	923113706153758720	923188334851223553	926141888410935297	927061030731001856	927070906379325440	927100329472249857	927100392349032448	927100451660713984	927100521646870534	927113394007740416	927183020523651072	927359131555717120	929212295296704512	931210829080530945	931517020050542594	932340627001499648	932697632643825664	932704631213342720	932707917891063808	932709650222350336	932751286419775493	932857911516319744	932915769993674752	933929455134720000	936459994723168257	937386029677469697	937406461096988673	937500411954638848	937627867088695296	938847524412166144	939109207806181376	939162502260240385	939185425112973312	939310223461879808	939484526497079296	939629868559499264	940283090773082112	940502993148944384	942482947143331840	942527010961809409	943517683663933441	945865754951454720	945964204938248193	946153745238446087	946174609459761155	946655939729305600	946657763047829505	946733434822541314	946800360383016962	947562194476072961	947866057594884096	948282334364749825	948660694118940672	948699763666546688	948800063073062913	948918130721611777	949057889368391680	949093317110792192	949273829070725120	949344727618473984	949432080701718528	949475661986586624	950141765738262534	950160269493207041	950179693260689408	950217099057729537	950234341967265792	950259269055651840	950384370183032832	950494283894874112	950500250128650245	950571946382573568	950572324411109377	950582784774590465	950969541890162689	951039861644869632	951114513008472066	951180798740148224	951183015517941760	951198140836675584	951309424190246914	951345495376584704	951480956380119042	951499279901839361	951557612234997760	951625339507179520	951626163264385027	951661751124267008	951663912843268097	951922921261424641	951964105014833152	951971558397968385	951976347340914688	951978580266962945	952000431026253824	952057499577810944	952240953221361667	952248353156485121	952272807865368576	952509506365227009	952728885350641664	952841597888086017	953130472191811585	953130584036999168	953132812839907328	953133419508174850	953134241860108289	953135896500383744	953140775143006209	953166791353630720	953175376523681792	953225365467545601	953238481874034688	953252538874302464	953261880998494209	953272150735106056	953297379796529152	953319173584773120	953319863031877632	953326664162906113	953331696920924160	953337950812680192	953339133644034048	953340061390725120	953352806869577729	953360352837648384	953457332498911234	953465823108067328	953725631338090496	953738104787095552	953742489470447617	953829640795287552	953899920515362819	953944914940841985	953970745121689600	954029890520707072	954159830301888512	956289084741140480	957371110529540096	957787500780687360	958124612759388160	958471391417905152	958684020690247682	959057477005463552	959194754398466049	959698087492009984	962475761230729216	964223550721798144	964890075992641538	966612970930343936	967484124700213248	967523063964274688	967523061070168070	967523079219007494	967523082566012928	967523088412921856	967523113058619392	967523111326375937	967523271276187649	967523310736171008	967523600365510661	967523618983960576	967523652559425541	967523843496726530	967523853139431426	967523852585787392	967523849884532736	967523861049827328	967523884357562370	967523883384561664	967523908789395458	967523935335206917	967524114964582403	967524146883244032	967671361706524672	967673349026533376	967792329733021696	967798863120818177	967802706625691649	967811586969690112	967812505761296384	967904632122105856	968153828221771776	968339370469191680	968884133530255360	969071418481696769	970062474375581696	970682699571712005	970730950274494465	970732503605661696	970886647943397376	971088547686961152	972660998023892992	973345023537299457	973946374579474432	974638789090934786	974971505564987394	977559365220749312	978040724057935872	978998372097933312	980303897129562113	982801388991217664	983593776517173248	985240157254307843	985292548271943681	986031734700388354	988330056027123713	988655589122191360	989543141890932736	989685356931923968	989935352042479616	990265602999758849	990267075477233664	990569961314648064	991557636783980545	992416217309868032	995462514073899008	996209561282465792	996798196847431680	998584000183783424	1003749489000271873	1003813380015050752	1003997606341533697	1004183841676800001	1007302363563134976	1009244092625309697	1013160610375364609	1013792228626567173	1017655991738032128	1018479632918700033	1019035336922550274	1019108542299627520	1019555979686539264	1019556565626613760	1019617064032428032	1020590739556847616	1023040657919799297	1023803643638759424	1024116782959874048	1024173605163290630	1032822156311195648	1034788207198494720	1034788454650048512	1034933939910193154	1035180382960922624	1035181447617957888	1035205395789307904	1035205505461829633	1035205550282289152	1035205646260551686	1035206616201670656	1035206662574014465	1035207292571004928	1035214422094962688	1035218311921975299	1035227713160794112	1035228239642468354	1035228622121054209	1035228692249763840	1035229408200613888	1035230182045507584	1035240014060433410	1035245882365554688	1035255351409553412	1035256839284252672	1035273582983741441	1035286038426447872	1035292387503824897	1035296450886942720	1035335120293691398	1035358956099534848	1035361028324769798	1035385473441705984	1035391176860467200	1035401215809675264	1035437562880348161	1035477314262290432	1035477994767347713	1035482331405082627	1035483233855696902	1035495994216128513	1035537694519189504	1035540503952015360	1035546502230237186	1035584692597268480	1035689551111643142	1035956133364686848	1035973118014238720	1036074992960712704	1036178795802312706	1036259955035258881	1036366649140621317	1036670197015433216	1036748842971156480	1036861764909056000	1036943206200500225	1036995759437242368	1036999710303825922</t>
  </si>
  <si>
    <t>gossipcop-7075559534</t>
  </si>
  <si>
    <t>en.wikipedia.org/wiki/Donald_Trump</t>
  </si>
  <si>
    <t>Donald Trump</t>
  </si>
  <si>
    <t>1036815815587364864	1036972662323638273	1036991003578839040	1037010647001784321	1037050556328685569	1037108935046529025	1037111105326383105	1037124150140137473	1037124150018625537	1037124149943181312	1037124149741793280	1037124149666140160	1037124149498597377	1037124148844290049	1037124148542296069	1037124148521250816	1037124147468546049	1037124147149787138	1037124153780961280	1037124153277599749	1037124152019308545	1037124151776079878	1037124151444746240	1037124150706327552	1037124158927331329	1037124158897967104	1037124158696706050	1037124158600228865	1037124158256103424	1037124156993748992	1037124156280717312	1037124155982921728	1037124155974537216	1037124155810955265	1037124161615941633	1037124160881872896	1037124160437321729	1037124160236003328	1037124159162085377	1037124159103488000	1037124167114600448	1037124166393233408	1037124165671837698	1037124165432557568	1037124165365641216	1037124165021495297	1037124165004914689	1037124164639895552	1037124164128305154	1037124163654184960	1037124163566284801	1037124163515768832	1037124171162152961	1037124171044716544	1037124170348343296	1037124170247811072	1037124169559941121	1037124169333264384	1037124169119539200	1037124169048252421	1037124168964132864	1037124168855117824	1037124168616161282	1037124168423223298	1037124167823491072	1037124167697616897	1037124167575982081	1037124175473725440	1037124175402618880	1037124175373262850	1037124175067000835	1037124172852457473	1037124172831510528	1037124172508553217	1037124172206485504	1037124171904368640	1037124179118710784	1037124178535563264	1037124178040811526	1037124177646546944	1037124177382334465	1037124177365483520	1037124177210298368	1037124177168400385	1037124176841244672	1037124176614764547	1037124176430026752	1037124184051212290	1037124183891820544	1037124183640219648	1037124183573123073	1037124182834741248	1037124182373478400	1037124182323146752	1037124182272815104	1037124182113439744	1037124181329096704	1037124181228281856	1037124181035499520	1037124180167348224	1037124180045524992	1037124187377356802	1037124187154993153	1037124185523466240	1037124184869097474	1037124184252370944	1037124191349366784	1037124191202435072	1037124191160426496	1037124190892118016	1037124190757892096	1037124190548185088	1037124189130555393	1037124188677566465	1037124188509597696	1037124196629970945	1037124196252364800	1037124194637635584	1037124194499272704	1037124194197295104	1037124193685569536	1037124193660358656	1037124192959746048	1037124192624304129	1037124199062691840	1037124198806822914	1037124197707800576	1037124197661724672	1037124197544280065	1037124197422575616	1037124197414256640	1037124204599156737	1037124204238389248	1037124203928072193	1037124203651231744	1037124203194003456	1037124202988548099	1037124202984288257	1037124202912833536	1037124202866737153	1037124202837491712	1037124201902206976	1037124201545715713	1037124201310826496	1037124207463882753	1037124207065231365	1037124206327209984	1037124205584830464	1037124205249085440	1037124211683336192	1037124211586879495	1037124210634543104	1037124209368031232	1037124217664233472	1037124216921833472	1037124216376766465	1037124215856496640	1037124215193911301	1037124214883528704	1037124214774411264	1037124214749323264	1037124214409461761	1037124214237458432	1037124213981827072	1037124213826637824	1037124221573378048	1037124221489569793	1037124221430837249	1037124221216874496	1037124219203514369	1037124218377383936	1037124217907683328	1037124225906163716	1037124225902014465	1037124225662898176	1037124225591439360	1037124224895332353	1037124224777891840	1037124224605937665	1037124223754534912	1037124223645302785	1037124222668222464	1037124222210822144	1037124222168969216	1037124230150672384	1037124229681033217	1037124229412474880	1037124228989046784	1037124228670271488	1037124228494094336	1037124227520974849	1037124227512512512	1037124227353206785	1037124227281940481	1037124226916986880	1037124226497564672	1037124226434650114	1037124226187243522	1037124234252886016	1037124233246076928	1037124233111977984	1037124232508047360	1037124231723659264	1037124231014883332	1037124230373027840	1037124238556065793	1037124238522679296	1037124238451326976	1037124237365051392	1037124236698157061	1037124236408774663	1037124236207382528	1037124234923917313	1037124234768609280	1037124242821795840	1037124242268213249	1037124239407513600	1037124239042727936	1037124238992449536	1037124238874828802	1037124238791127040	1037124247011897344	1037124245443227650	1037124245216739328	1037124244306571264	1037124244293996548	1037124244180795400	1037124244038139905	1037124251000745984	1037124250086268928	1037124249515909120	1037124249364979712	1037124248039505920	1037124247729135618	1037124255035662336	1037124254603431936	1037124254553321472	1037124253995491328	1037124253525598208	1037124253487910914	1037124253404028928	1037124253055778817	1037124252896518144	1037124252653285376	1037124252573552640	1037124252057706496	1037124259338960898	1037124258642706433	1037124257082470400	1037124257036288000	1037124256474251264	1037124256193290240	1037124255929049088	1037124255601897473	1037124263499710465	1037124262593626113	1037124262568517633	1037124261914259456	1037124261100568576	1037124268042186753	1037124267765379072	1037124267140440064	1037124266737713152	1037124266708295680	1037124266523807745	1037124266490130433	1037124266381197313	1037124265768873984	1037124265449943040	1037124265412313088	1037124265399611393	1037124264577495040	1037124263944314880	1037124271527604225	1037124271456153600	1037124269946204160	1037124269917052928	1037124269824770048	1037124269493313537	1037124269304700928	1037124269220814848	1037124268604223489	1037124268277080064	1037124276304801792	1037124275860328450	1037124275407409152	1037124274904092672	1037124274547507201	1037124274295857152	1037124274056704000	1037124273960148992	1037124272328601600	1037124280264183808	1037124279639388160	1037124279307911170	1037124278943023104	1037124278280486916	1037124277051510790	1037124276648697856	1037124276594331652	1037124276548030464	1037124284722888711	1037124284437549056	1037124283842134018	1037124283078606848	1037124282965475328	1037124282617405440	1037124282524921856	1037124282151841793	1037124282059563008	1037124280729907201	1037124287625232384	1037124286782140416	1037124286606180352	1037124285796675585	1037124285196845059	1037124292683681793	1037124292670943233	1037124292599734272	1037124292364910593	1037124291521900546	1037124291353927681	1037124291270246402	1037124290460696578	1037124289177296897	1037124297184210947	1037124296693436419	1037124296378933249	1037124296177541120	1037124295795896320	1037124295531606016	1037124294806052864	1037124294776709120	1037124294617137153	1037124293648412672	1037124293270720512	1037124293266526209	1037124300069732352	1037124299591569408	1037124299180662784	1037124299075665920	1037124299046436864	1037124299012939779	1037124298442526721	1037124298429943808	1037124298186444801	1037124304738177024	1037124304629125120	1037124304276729856	1037124303375015937	1037124302636834817	1037124302523396096	1037124309695774721	1037124309586591744	1037124309309894657	1037124309200687104	1037124308542386178	1037124308114567168	1037124307812372480	1037124307808342022	1037124307795800064	1037124307053420544	1037124307007225857	1037124306038337537	1037124313793609729	1037124313202216965	1037124313193824258	1037124313084780544	1037124312959016960	1037124312812212224	1037124312673775617	1037124312464015360	1037124312061304832	1037124311964966912	1037124311709110272	1037124311671353345	1037124311348207616	1037124310488547329	1037124310387777536	1037124310026993664	1037124318260543488	1037124318097035264	1037124317933318145	1037124316687560704	1037124316670947328	1037124316473647104	1037124316087775232	1037124315727179777	1037124314884190208	1037124314829676546	1037124314548527105	1037124321548926977	1037124321020465152	1037124320764428288	1037124320311619584	1037124319745384448	1037124319489544192	1037124326699556864	1037124326091370496	1037124325348794368	1037124325126676485	1037124324224917504	1037124323780251648	1037124323721535488	1037124322819760128	1037124330440871937	1037124329979310080	1037124329971101697	1037124329673289730	1037124329102876674	1037124328880390144	1037124328545038336	1037124328196911109	1037124327790047233	1037124327676751874	1037124327236235264	1037124335029313536	1037124334945415170	1037124334911938560	1037124333875994626	1037124333804630016	1037124333594992646	1037124333213114368	1037124332516978688	1037124332252811270	1037124331426308096	1037124331409735680	1037124339336966147	1037124339244691456	1037124338963472384	1037124338917494784	1037124338783318016	1037124338447802368	1037124337785073664	1037124337650814976	1037124337604677633	1037124337583706112	1037124337143185408	1037124337046839296	1037124336790974464	1037124336090411010	1037124335285096450	1037124341710774272	1037124341182423040	1037124341136273408	1037124340058411008	1037124339420868613	1037124347100647424	1037124346928660480	1037124346773422081	1037124345628258304	1037124345070530561	1037124344386924544	1037124344273661953	1037124343891996673	1037124351563321345	1037124351408197637	1037124351391199233	1037124351277989888	1037124351152320512	1037124351093612546	1037124350963601410	1037124350892236800	1037124350351171584	1037124350082572288	1037124349894053888	1037124349831065600	1037124349680078848	1037124349151600640	1037124349067702272	1037124349059325952	1037124348459540480	1037124355606470656	1037124355598233601	1037124355585531904	1037124355279474688	1037124355237527552	1037124354960580609	1037124354407129089	1037124354054729729	1037124353769594880	1037124353652076545	1037124353484353536	1037124353127641088	1037124352934731776	1037124352569831424	1037124352079056897	1037124352075026432	1037124360132337664	1037124359817764868	1037124359662522369	1037124359062794240	1037124357833641984	1037124357817098240	1037124356843945985	1037124364368576513	1037124364200816640	1037124362812440576	1037124362682474496	1037124362300731392	1037124361767989249	1037124361294098433	1037124361243770882	1037124361025740801	1037124367476576256	1037124366813646853	1037124366646030336	1037124366641680384	1037124366516084736	1037124365966442496	1037124364846546944	1037124364687355904	1037124364569722880	1037124372207562753	1037124372199342080	1037124372106891264	1037124371771469824	1037124371695861760	1037124371331080192	1037124370819366912	1037124370676768769	1037124369452097536	1037124376347521024	1037124375886094336	1037124374204231681	1037124380730380288	1037124380642435072	1037124379996565505	1037124378939383808	1037124378650206208	1037124378163654661	1037124377584852993	1037124377391849472	1037124385398837254	1037124385306501120	1037124385109364738	1037124384731881478	1037124384698388480	1037124384614506497	1037124384463507456	1037124383247085569	1037124383045603329	1037124382907359232	1037124382794108929	1037124382605418496	1037124382416617472	1037124381699399682	1037124389542584320	1037124389504872448	1037124388313804800	1037124388103966720	1037124388066418688	1037124386900373504	1037124386774544386	1037124386732617728	1037124386577215489	1037124386229248000	1037124386187354117	1037124385814077445	1037124393728704512	1037124393284055040	1037124392281669632	1037124390704504832	1037124390675210240	1037124390213877760	1037124390020739072	1037124389786083329	1037124398027874309	1037124398023618561	1037124397650173952	1037124397088354305	1037124396698296320	1037124396538683392	1037124396522119168	1037124396211683328	1037124396127793153	1037124396102627328	1037124401798369281	1037124400288395265	1037124399386845186	1037124399042715648	1037124405728604160	1037124404927492096	1037124404449292288	1037124404000579587	1037124403040083969	1037124402654191616	1037124410266853376	1037124410153607169	1037124410140966912	1037124409025282049	1037124408073056256	1037124407578304514	1037124407318040576	1037124414377259009	1037124414289006592	1037124414180143107	1037124413462851585	1037124413366390784	1037124412762476544	1037124411688673281	1037124411684528128	1037124410841477121	1037124410774155264	1037124418626105344	1037124416952561664	1037124416621162498	1037124416029827072	1037124415971106816	1037124415736176644	1037124415396487168	1037124423189442560	1037124423021547520	1037124422648385536	1037124422329614337	1037124421624979457	1037124420819509248	1037124420207144960	1037124420190580737	1037124419703848960	1037124419594805248	1037124427014524928	1037124426687336448	1037124426238590977	1037124425966080000	1037124425190125570	1037124424967901184	1037124424875606017	1037124424304979968	1037124431435333632	1037124431276134400	1037124430202384385	1037124429296230400	1037124429191540739	1037124427614498816	1037124427471876096	1037124435210321921	1037124433796886530	1037124432823693312	1037124432786087938	1037124432454541312	1037124438960099329	1037124438406311936	1037124438041473025	1037124437693345792	1037124437626089472	1037124437282189314	1037124437022257152	1037124436804165633	1037124435960942593	1037124444093739008	1037124443699478528	1037124442768531456	1037124442298744833	1037124442219065344	1037124441925271552	1037124441854160896	1037124441828929537	1037124441380216834	1037124441120104448	1037124441006895104	1037124440864251904	1037124440847347715	1037124440843202561	1037124440373506054	1037124440113332225	1037124440058986496	1037124448359333890	1037124447373852672	1037124446815846400	1037124446543400960	1037124445842878464	1037124445373169664	1037124444278476806	1037124452373286917	1037124452214034432	1037124451903537154	1037124451689816065	1037124451513454592	1037124450586648577	1037124450095783937	1037124450083254272	1037124449965883392	1037124449332600832	1037124456567717890	1037124454810304513	1037124453673648128	1037124453207965696	1037124460640391168	1037124460409696256	1037124460371836928	1037124460204240896	1037124459101085696	1037124458669064192	1037124458664869888	1037124458287378432	1037124457867952129	1037124457590976514	1037124457242882048	1037124465023434753	1037124464683692033	1037124464515928064	1037124464465600512	1037124464247533574	1037124463417073664	1037124463328931840	1037124462758567937	1037124462708183042	1037124462649466880	1037124462100008961	1037124461970026496	1037124461944811525	1037124461387042818	1037124468022239232	1037124467858841600	1037124467540025344	1037124466990608384	1037124466789294081	1037124465673621505	1037124465266778117	1037124473101709312	1037124473093345280	1037124472892006401	1037124472803926016	1037124472145424385	1037124472094973952	1037124471788691456	1037124477279248385	1037124476893192192	1037124474661785601	1037124473902837765	1037124481364504576	1037124481091817472	1037124480815038464	1037124480630484997	1037124480160681984	1037124479904874499	1037124479586054145	1037124479225356289	1037124478898262016	1037124478810107905	1037124478231298086	1037124477992222721	1037124485869068288	1037124485822992384	1037124485575528448	1037124485361614849	1037124484476612608	1037124484124135424	1037124483360780288	1037124483012853760	1037124482006167552	1037124490264813570	1037124489803431936	1037124489551724544	1037124488637435905	1037124488473792513	1037124488083714049	1037124486712184832	1037124494513471488	1037124494375170054	1037124494136156160	1037124492982734848	1037124492571496448	1037124492454244355	1037124491925745664	1037124490940039168	1037124490759692289	1037124498577928192	1037124498447851528	1037124498393366528	1037124498242383874	1037124498221228032	1037124497810358272	1037124497076174849	1037124497030037504	1037124495755030528	1037124495461429248	1037124495406854144	1037124495398633472	1037124501677338624	1037124500708458496	1037124500276609024	1037124499529977857	1037124499370663937	1037124507121709056	1037124505838215168	1037124505209122816	1037124504923688960	1037124504852606976	1037124504592547841	1037124504546234368	1037124510347153408	1037124509671862272	1037124508996517888	1037124508925263872	1037124508841172992	1037124508405182465	1037124507838951424	1037124507222327297	1037124507171844096	1037124514847576064	1037124514839240705	1037124514671472647	1037124513778073600	1037124513509650433	1037124513408925697	1037124512708521985	1037124512528183301	1037124512171601922	1037124512054210561	1037124511806631936	1037124519318700037	1037124519046070272	1037124518785896448	1037124516927795200	1037124516873269248	1037124515854209024	1037124515829088257	1037124515782963204	1037124515619385351	1037124522170896384	1037124522082816000	1037124521566687233	1037124520992231424	1037124520216276992	1037124528101646336	1037124526394433536	1037124526356746241	1037124525551304704	1037124525391925248	1037124525350039553	1037124524091691008	1037124524028952576	1037124532048281601	1037124531431694336	1037124531058561025	1037124530748055552	1037124530609709056	1037124530223890432	1037124530018377731	1037124530014052352	1037124529623949312	1037124528848154624	1037124528474935296	1037124536087588866	1037124535357718528	1037124533981868032	1037124532711161858	1037124532438544384	1037124540441063425	1037124540042817536	1037124539312943104	1037124538876620800	1037124538067247104	1037124538025226240	1037124536653758465	1037124544668950528	1037124544048320512	1037124543691849729	1037124543599366144	1037124543243055104	1037124542911655936	1037124542890762241	1037124541338644480	1037124541095571457	1037124548586561536	1037124548448141312	1037124548146212867	1037124547944894465	1037124547814682624	1037124547349237760	1037124547038859264	1037124545646391296	1037124545302253568	1037124545294073856	1037124544979333120	1037124552785096706	1037124552483123200	1037124551434555393	1037124550641758210	1037124550578909184	1037124549970677760	1037124549484130304	1037124557453357056	1037124557193269249	1037124556929093632	1037124556367048715	1037124555679121409	1037124553758126080	1037124561454686209	1037124561215606784	1037124560695570432	1037124560624074752	1037124559495938049	1037124558912872448	1037124558652878848	1037124557822410752	1037124565330096133	1037124565103726594	1037124564785016837	1037124564709519360	1037124564269056000	1037124564243939331	1037124564105420800	1037124564017455105	1037124563837104129	1037124563329417216	1037124562717167618	1037124562566037506	1037124562280804352	1037124562255859714	1037124561907724290	1037124561676820480	1037124569750953984	1037124569255964672	1037124569121869824	1037124567959973891	1037124567934758912	1037124567523766273	1037124566483709953	1037124565900570624	1037124574092177409	1037124573777416192	1037124573198778374	1037124572594630656	1037124571806089217	1037124571630059521	1037124570912907265	1037124570451468299	1037124578298880000	1037124578076774400	1037124577816539136	1037124577158152192	1037124576856170496	1037124576700968962	1037124576386473984	1037124575912493061	1037124575484506112	1037124575342026752	1037124575178498055	1037124575052685312	1037124574863863809	1037124574846959617	1037124582535254021	1037124582313009155	1037124581583204352	1037124581239209985	1037124580740091904	1037124580702339073	1037124580584738816	1037124580517797888	1037124580371034118	1037124579720871936	1037124579410366465	1037124578638626816	1037124578567278593	1037124586649923584	1037124585118945281	1037124585102209024	1037124584896638977	1037124584611430400	1037124583898238976	1037124583864913920	1037124582837284864	1037124589996916736	1037124589950840832	1037124589556563968	1037124589179088897	1037124589065658368	1037124588390559745	1037124587899813888	1037124587778015233	1037124587497160705	1037124587081920512	1037124587069140992	1037124594547744769	1037124592496607232	1037124592479940608	1037124591364333568	1037124591360114693	1037124597374566400	1037124597269839873	1037124596011606018	1037124595776741377	1037124595604758528	1037131688734863365	1037172776443019266	1037186839407251456	1037205972899508224	1037338626085019650	1037378271695065088	1037443693316325377	1037476590161211394	1037480644090253314	1037485863465377795	1037487001421971458	1037487087153491968	1037493628623437824	1037536630440120322	1037658387591450625	1037736454921838593	1037736887920689152	1037760104123260928	1037761665574612993	1037823509618077697	1037874036045479937	1038045427143241728	1038063237210800134	1038122506836566016	1038137359819329536	1038155536397729793	1038189240536850432	1038223867825807363	1038224428125933568	1038246024735674368	1038294982581309440	1038508140449419264	1038508653924544512	1038539574086127617	1038782036352401409	1038796141645717504	1039156693295353862	1039371702231347200	1039508127916466177	1039528422261837824	1039535592000954368	1039643355091808258	1039651324084740102	1039688905480699907	1039890862048768000	1039896514196373505	1039909173222367234	1039909614727376897	1039910062918131712	1039937569595838465	1040254826045755394	1040294172685754369	1040317657042477056	1040323577843728386	1040333382562062337	1040341056011681793	1040470947084398592	1040509455396421632	1040552530290372608	1040567522125176833	1040624116892622848	1040640523835338752	1040643319879987200	1040732760313348096	1041040532833628160	1041061427463774209	1041089453153050625	1041104444040065024	1041334407838281728	1041358848475377665	1041385236758781953	1041546978319101952	1041752235271630848	1041810306324996096	1041814734553542656	1041821464981323776	1042031379108835329	1042147449345925120	1042170770611482625	1042181800536285184	1042257346565746688	1042358657600516097	1042613441515724806	1042763749747249154	1042926366058930177	1043040410312925184	1043128000743522304	1043131366836236291	1043132294045884417	1043137454373576704	1043143833347743744	1043144389223243776	1043200545845116928	1043230509772537857	1043256261335236613	1043262965938450432	1043348973837271041	1043609845033779200	1043761412370325504	1043846591017353216	1043870555714334725	1043906727165472768	1044007151738519558	1044241954807189505	1044595811076788224	1044636687270203393	1044996380778024960	1044997437205741571	1045071150336921601	1045103513867616256	1045122849550168064	1045277429269450752	1045356349473910784	1045685412751167489	1045714492762591237	1045785829400924160	1045794212124528641	1045858232860905472	1045883910213767169	1046008763323469825	1046020644599726080	1046037791354826753	1046069913968922624	1046099808082104321	1046136311168397312	1046510631929565184	1046553834489753601	1046576421873876992	1046581406351183872	1046611910597066752	1046629426648117250	1046709159515676672	1046739330171949061	1046916967536386048	1046935831686963200	1047127079349678080	1047166340463771648	1047171669444501504	1047187774242209792	1047251391041994752	1047256156446646273	1047358644231135232	1047521437710524416	1047551888219156482	1047552278151008261	1047556150324092929	1047619696676225024	1047630489492889600	1047687380789022724	1048010325671460864	1048022739343351809	1048082461618593793	1048118452920209408	1048233138101604352	1048238292074999808	1048238338275233792	1048269004878561280	1048325375653289984	1048331299503656960	1048669030436020224	1048680325432442886	1048693758819270660	1048697242608132097	1048707135440375809	1048748900084011009	1048749322278297600	1048916337886724097	1048932050110173185	1049026957483040768	1049160285557116930	1049266003182587904	1049318800242274304	1049324713363816457	1049370455188987906	1049441000798605312	1049455547932536832	1049735960420909056	1049750700807188480	1049923213248159744	1049986407509430274	1050032001158266880	1050087068599234561	1050124414682058752	1050133256165908480	1050143704709849090	1050192714959073280	1050363448532422657	1050581563862323200	1050847665754439686	1050864307183988738	1050885371247190016	1050909233628270593	1050991791367966721	1051007722064244737	1051143045075402752	1051203435541004290	1051294170458001408	1051455135367364608	1051531201515835396	1051552723198341120	1051553856184713216	1051828303642984449	1051925027573170176	1051957860710649856	1051990292608536576	1052057066318258176	1052273492010373120	1052688494076678145	1052902099560751104	1053010558470037504	1053049105042178048	1053057911818276864	1053284504138383361	1053303986328141824	1053305891687034880	1053328670419496961	1053333898673950725	1053421314436947968	1053593261145608194	1053785607569321985	1053818018202030082	1053980686787452929	1054009000067563521	1054014277819027457	1054047675266387968	1054058859189428224	1054061213250871297	1054079160761561088	1054173180544344064	1054374300998885376	1054496324815671298	1054550831603814402	1054595440178417664	1054599274141409280	1054677265492201472	1054682857040424960	1054724371313577985	1054734896973967360	1054739427766009856	1054795646891425793	1054796022499684353	1054850513852755968	1054863992353624069	1054946013012783106	1054975782324523010	1055106538577256448	1055137936562442240	1055177818613731328	1055178770842144771	1055186547106967552	1055203857314340884	1055207274120208392	1055250496510967809	1055448765535010817	1055484335183355905	1055516049414733825	1055529326245015552	1055585467486429185	1055668062769369088	1055778423526821888	1055833339582705670	1055887761276915718	1056090191121862657	1056172029878157312	1056203449392619520	1056244357072703488	1056274006163083264	1056385361587458048	1056572103112171520	1056737829697609728	1056740221302140928	1056803374136324096	1056889266620522497	1056891054228680705	1056894568812216320	1056949892868988930	1056990989896675328	1057017418155999232	1057091272039530496	1057112169911906304	1057252236135407617	1057293636583505920	1057321371099787266	1057325500018741248	1057344678071287809	1057443984304472064	1057660046744514565	1057683075180695554	1058353557685108737	1058361493174001665	1058424696377618433	1058424837469810688	1058431648541351936	1058442409640550401	1058497588276744192	1058583785506127873	1058692429749067777	1059097248842375168	1059097604754231297	1059183386751684610	1059330934208651264	1059437080164687872	1059465670063284225	1059495601887498241	1059771725670301696	1059841166441500674	1059898640418947072	1059931051106148354	1059943936809205760	1059973886643748865	1059978309591855104	1060011936782409728	1060022698619928576	1060047536973537280	1060059372607430658	1060063357980553216	1060093385388638209	1060105955642404864	1060118603624837120	1060152593127796738	1060153881597001728	1060156165672329216	1060156433315098625	1060156540924162049	1060156983238647809	1060157713664167936	1060158303391469569	1060158719747649536	1060158884386615297	1060158936542834691	1060158998383652864	1060159338256498690	1060160151418630144	1060163270278107136	1060163312560803841	1060163427493203968	1060164173148110849	1060164240537993217	1060164631061282816	1060166941065658368	1060168520531697669	1060170340251385856	1060171239807959040	1060171583220785153	1060171853015191552	1060176770064924672	1060177831731388416	1060179729553260546	1060180598793351168	1060182125075300352	1060183634668220416	1060183996078927873	1060184213000019969	1060186362983391234	1060188562472218626	1060189960760909827	1060190227203940353	1060190257948311563	1060192604988588032	1060194607257083906	1060195943935406080	1060196325982003200	1060197438072479745	1060200824377352194	1060206383885402112	1060206759506296832	1060206983868022784	1060208406814953473	1060213395805356032	1060215752941338626	1060218814711898112	1060219955428384770	1060226597410738176	1060235755333738497	1060238090562875395	1060239781341335552	1060246833694265345	1060256923600277509	1060257058736431104	1060257129397858304	1060257155637485568	1060257171114405888	1060257451587657730	1060257902273982466	1060257911178354689	1060257985694449664	1060258031697649665	1060258103172706309	1060258131199082497	1060258250195533824	1060258543708844038	1060258547617972224	1060258980725833728	1060259383756476416	1060259589751537670	1060260090396270593	1060260271598510080	1060260278712127493	1060260868364165122	1060260987570245632	1060261495748132870	1060261720310988800	1060262426640351233	1060262644320481280	1060263750404632581	1060265510233952257	1060265971552804864	1060266207260106758	1060266542456160256	1060267587483959305	1060270398259036169	1060270492647673857	1060270645345427458	1060271936998178819	1060272381728563200	1060273010756608000	1060276241146802181	1060281264786341898	1060282581663371264	1060284130565349376	1060287456904470531	1060287719576924160	1060288905759600640	1060291394500263937	1060295933366337536	1060299136958836736	1060307612791640064	1060313503007891457	1060315899108999168	1060318501087244288	1060325043043848192	1060325243661750272	1060325735624261636	1060333571590815749	1060333921274085376	1060347490057310208	1060349787629850624	1060356088665563136	1060362318888951808	1060369153142505473	1060369898835243008	1060387870903545858	1060392329478135809	1060393309447761920	1060400638151086080	1060493244017139712	1060494034534363136	1060504888273199105	1060510253589114880	1060522102187532289	1060524932902338560	1060532344849907712	1060534715541843970	1060550546770276353	1060604692999430146	1060612228162949120	1060630116076789760	1060643053336182785	1060648698223386624	1060663067707609089	1060729709116448768	1060731285491015680	1060731989785890816	1060750183640649729	1060759560946769920	1060917722522021888	1060925017251373057	1060925481493676033	1060964882072387586	1060973752475803648	1060977942505906177	1060979861056077834	1060990960702775298	1061017207734439936	1061046411645448192	1061053067473211392	1061082307279282176	1061108007860195328	1061209278198022144	1061245624337739778	1061285241799622656	1061296889151307776	1061314848062169089	1061327253135593475	1061533446911221766</t>
  </si>
  <si>
    <t>gossipcop-8890242614</t>
  </si>
  <si>
    <t xml:space="preserve">Fergie Jealous Of Josh Duhamel Working With Olivia Munn </t>
  </si>
  <si>
    <t>902980460350984194	902989329437478913	903041421854179328	903079931172847617</t>
  </si>
  <si>
    <t>gossipcop-9834755902</t>
  </si>
  <si>
    <t>www.enstarz.com/articles/198685/20171123/justin-bieber-unlikes-selena-gomez-instagram-photo-did-they-split.htm</t>
  </si>
  <si>
    <t>Justin Bieber 'Unlikes' Selena Gomez Instagram Photo, Did They Split?</t>
  </si>
  <si>
    <t>933690136935661568	933742201682587648	934996640003477504	935935019109027841	936744200212746242	938002509737660416	939203375731703808</t>
  </si>
  <si>
    <t>gossipcop-4896151717</t>
  </si>
  <si>
    <t>www.usmagazine.com/celebrity-news/news/kim-kardashian-and-kanye-wests-cars-burglarized/</t>
  </si>
  <si>
    <t>Kim Kardashian and Kanye West's Cars Burglarized</t>
  </si>
  <si>
    <t>921540816933412866	921609860000763904	921619094172000256	921653684437766144	921680936357580805	921953098213548033	921963607671291904	921963607578918913	921963607344136192	921963610313592832	921986221513105408	922130207661633539	922130207514935296	922130211205890049	922130210429874176	922569108201160705	1001148996193316864</t>
  </si>
  <si>
    <t>gossipcop-5106207150</t>
  </si>
  <si>
    <t>gossipcop-8425399267</t>
  </si>
  <si>
    <t>people.com/music/mel-b-stephen-belafonte-settle-domestic-violence-claims-in-divorce/</t>
  </si>
  <si>
    <t>Mel B and Estranged Husband Stephen Belafonte Settle Domestic Violence Claims in Divorce: Report</t>
  </si>
  <si>
    <t>928695762170667010	928696471460958209	928696742643716096	928696990728273920	928697024710451200	928707825114730500	928717290408988672	928718126023348224	929000986802257920</t>
  </si>
  <si>
    <t>gossipcop-4230371336</t>
  </si>
  <si>
    <t>www.betrendsetter.com/demi-lovato-plastic-surgery-before-and-after-photos/</t>
  </si>
  <si>
    <t>Demi Lovato Plastic Surgery Before and After Photos, Secrets</t>
  </si>
  <si>
    <t>986681025345540097	1032324577471422465</t>
  </si>
  <si>
    <t>gossipcop-8560506152</t>
  </si>
  <si>
    <t>www.imdb.com/list/ls073256529/</t>
  </si>
  <si>
    <t>The Next Great Female Movie/TV Stars</t>
  </si>
  <si>
    <t>989615459946455040	989643903631482880	989715829955543042	989818087758352384	998671686521315329</t>
  </si>
  <si>
    <t>gossipcop-1903137947</t>
  </si>
  <si>
    <t>www.thesun.co.uk/tvandshowbiz/4373157/brad-pitt-apologises-to-jennifer-aniston-for-leaving-her-for-angelina-jolie/</t>
  </si>
  <si>
    <t>Brad Pitt apologises to Jennifer Aniston for leaving her for Angelina Jolie</t>
  </si>
  <si>
    <t>783754921090904064	903607038097412096	903608219238531072	903610681206992896	903634971943989248	903635930073968642	903646388562518016	903648080913997824	903653688740335616	903686087603826689	903696739382779904	903696749797285889	903696762757636097	903696783762747393	903701046324809728	903737126835113984	903739454422106112	903754027825070083	903820026167173120	903830615656730624	903863814428471296	903875760171175936	903875784925949954	903882450756972544	903890068221321216	903893783929950209	903897249767358466	903902596196319232	903907714127896576	903907724177506304	903910737671626752	903916688831369216	903927712267554817	903929660974792705	903961118669983744	903994425042448384	903998536357961729	904005044428619782	904011323880738816	904013841046089729	904065806656430082	904112755967483908	904120126219448321	904232533281218560	904291718077534208	904292275953512448	904294293086642176	904298725501231106	904302531542691840	904307768928100354	904316622340407296	904323705333002240	904323703785259008	904342034827194368	904349830641836032	904406543692640256	904416039307534336	904420778451640322	904448922621550592	904448930368323586	904500074645999618	904532197566230529	904534563396796416	904758547212374016	904804534593183744	905219139299659777	905491305781792768	905536332046503937	905994118563733504	915803863671812096	930851582173888512	945941255229509632	1032553822571425792</t>
  </si>
  <si>
    <t>gossipcop-9746788878</t>
  </si>
  <si>
    <t>www.eonline.com/fr/news/362926/selena-gomez-sad-about-justin-bieber-breakup-says-source</t>
  </si>
  <si>
    <t>Selena Gomez "Sad" About Justin Bieber Breakup, Says Source</t>
  </si>
  <si>
    <t>268517860823932928	268517995695972352	268518641337778176	268518640171773952	268518646098305024	268518645062320129	268518656944766976	268518747831140352	268518766487408640	268518873358299138	268518875170234368	268518880748634112	268518879154810881	268518934687391744	268518940509081600	268518939343073281	268518941259866112	268519119643619328	268519193643720705	268519649442926592	268519786793820160	268519790816145408	268519795400523777	268519793861201920	268519800324636672	268519798542065665	268519798453985280	268519798424621056	268519797782900736	268519796914675712	268519804854484993	268519803956899840	268519808235081729	268519805483618306	268519805479440384	268519805357801472	268519813184380929	268519809824731137	268519815793217536	268519825591136256	268519824597073920	268519824488009728	268519823061966848	268519821765926912	268519821736550401	268519829122723840	268519828535513089	268519828166422528	268519826971041792	268519826404810752	268519832016797697	268519879341125633	268519895791190016	268519917677076482	268519920717934592	268519942645755905	268520138263900161	268520164868358144	268520261219934208	268520394410057729	268520405558517760	268520531521851392	268520759482261504	268520909361512449	268520917452341249	268520994166149120	268521020703506433	268521673672773632	268521672938770432	268521672099889155	268521690701639680	268521693914488833	268521697806798848	268521700902199298	268521708670054401	268521708615499777	268521729054359552	268521742937509888	268521751791669248	268522285487497216	268522740716290048	268522749536919552	268522774283292672	268522772064522240	268522849747210240	268522850820960256	268522850258927617	268522872346136576	268522886690660352	268522892613005312	268522909801254912	268523034435006467	268523030899216385	268523152651476992	268523211635974144	268523389931626498	268523551626240001	268523808296693760	268523836742434817	268523943395196930	268523975821377536	268524153508876288	268524168558030848	268524316063301633	268524318806401024	268524318709932032	268524347378003968	268524442886475777	268524520367878146	268524853898928128	268524907778957312	268524925407612930	268525311023534080	268525315536613376	268525318787178496	268525791116156930	268525860766773248	268525865183358976	268525863551770625	268525866106109953	268525872888303616	268525870472364032	268525874347900928	268525874217877504	268526001997369346	268526005596061697	268526117294596097	268526117261041664	268526116619309056	268526116430561281	268526116430557184	268526116417974272	268526114018836480	268526118930354177	268526124655599616	268526128141053952	268526578080833536	268526582430314496	268526686553927680	268526690349768704	268526798785089536	268526971095494657	268526988178886656	268527184719790080	268527197902483457	268527243167408129	268527628967899136	268527901694119936	268528562326343680	268528810138419200	268528818162122754	268528895169540098	268528937129361408	268528942040895488	268529025918586880	268529233901518848	268529537409769472	268529695803457536	268529710424801281	268529814871367680	268529912510550016	268530188483170307	268530205600129025	268530406859608065	268530611378061312	268530700708360193	268530709440888832	268531073904955393	268531103265075200	268531205656412160	268534522138722305	268534524848250880	268535484425306113	268535701874814976	268535866639646721	268535874424295424	268536756633219072	268539328362319874	268539745167101953	268540175251021825	268540207199039490	268541411249496064	268541474449281025	268541509970837504	268542642550358016	268542641640189952	268542644953677824	268543078179143680	268543776404942849	268545084675465217	268546056676065282	268546123239669762	268546434259877888	268549030685077504	268550957745446913	268555878792302593	268558760992202752	268558760971223042	268558760857985024	268558760857960449	268558760853782529	268558760845385728	268559641460498432	268559736524394497	268565981796921345	268567705530036224	268568882346876929	268572040376766465	268573409137549312	268574041449824258	268575286474452992	268577559455858689	268578016735674368	268579767907934208	268583294310940672	268590361264402433	268590742551797760	268593116716613632	268596661973024768	268596678783815680	268599997589753856	268600124685570048	268606710623641600	268608115484807169	268608234888237057	268608356644687872	268612970404253697	268615042021343232	268615829808107520	268615938012741632	268620880920317952	268621939671707648	268621938073686016	268622553138991104	268624413447053313	268627668440846336	268636086081830912	268638526000742400	268640700558618624	268648394178842626	268658415537123328	268660747276525568	268666884835127296	268671327588732928	268675600934387712	268679805883518976	268680278778707970	268683770041872384	268683965605486593	268691261614092288	268691712627576832	268692009852747777	268692550129446912	268700523778146304	268705756075921408	268714113855791106	268716202157805570	268718868241989632	268720567119654912	268725234335625216	268726314574417924	268726426885292032	268730057634242561	268733739071311872	268733736881881090	268733741982183426	268733741176877057	268735659194347520	268735743982202883	268740943086247936	268740993703100416	268741344346914816	268749583746732032	268753141565100033	268753869322981376	268768813527482368	268770637282168832	268778170268925952	268778684553515008	268780185548115968	268796673009008641	268803308716691456	268804275881267200	268808550632009728	268810772266758144	268813033827086336	268825527828246529	268844450455900160	268853317529133056	268865465844129792	268881760467709953	268889880048840704	268897799637176320	268913959527120899	268914791479926784	268922090323861504	268929921735331840	268933873113657344	268968146059268096	268969709393821696	268984439009325056	268991328174612481	269000795410800640	269009021384683520	269018977345363968	269021874019782656	269035095795576832	269035975592771585	269059240424009728	269062542398210049	269067139258912770	269084164022755329	269091893269389312	269107556515987458	269129773136113664	269171798774542336	269244328264744960	269432187005313025	269439513456160768	303343609917362177	1036197694673444864	1036197880581775360	1036197916782874624	1036197927956426752	1036198146815283200	1036198325870059520	1036198596734058498	1036198862569041921	1036198952780132352	1036199157596389376	1036199662477340672	1036200873133858816	1036201126759153664	1036201431563489280	1036248625767047168	1036268689878908929	1036272255536427008	1036322488022650882	1036336486927478784	1036414485240709120	1036479327901114368	1036556957539336192	1036556975335727104	1036556979735547904	1036556982940065792	1036556982507982848	1036556984676429824	1036556989273460736	1036557002842034176	1036557012442726400	1036557015001300993	1036557025889738752	1036557025411571715	1036557023264092165	1036557032395030528	1036557037067489281	1036557034987180033	1036557098266574848	1036557202323124224	1036557203979857920	1036557223303041024	1036557222883536896	1036557222879395840	1036557220568281088	1036557234329841664	1036557246740799489	1036557245306294273	1036557252579217409	1036557251924897794	1036557251442614272	1036557265539657728	1036557281251532800	1036557282946019328	1036557303074443266	1036557312125804546	1036557438873427971	1036557442254024704	1036557441477959680	1036557462667714560	1036557471769419776	1036557482238390272	1036557490752839680	1036557489221685248	1036557498281590786	1036557498273214466	1036557503721422850	1036557501074993152	1036557500777222145	1036557730285318145	1036557756805865472	1036557775676100610	1036557983558369280	1036557987534516224	1036558009537888261	1036558033596362752	1036558038440833024	1036558209232891904	1036558236864991232	1036558236579766275	1036558312450473984	1036558339868635136	1036558390946947072	1036558725773967360	1036558984268980225	1036558992028434433	1036559099796832256	1036559233351917569	1036559266738524160	1036559281104019456	1036559285914923008	1036559520191922176	1036559545609400320	1036559978688118784	1036560263753949185	1036560476279382017	1036560484357611521	1036561275780771840	1036620507024482305	1036657093804093440	1036772395372212224	1036789616920207361	1036792963991588864	1036816039466729478	1036967818158374914	1036973502803402753	1036980741576581125	1036982053710036994	1036982532087140352	1036986910999281666	1036995759437242368	1037008432786808832	1037011723767689222	1037014996553793536	1037016096086388736	1037105017621106688	1037105425097711616	1037166539449884672	1037172123905581056	1037173652163153920	1037174754698964992	1037175375493836800	1037181421872459776	1037187855951560705	1037187927003082753	1037188255161221121	1037188934747471877	1037189414185721856	1037194485560696834	1037194670831529984	1037196249471098881	1037204401675542529	1037226450573778944	1037232901220433920	1037240831919439872	1037273615757176832	1037273851049127936	1037354606664212481	1037405885423706113	1037457968957202432	1037475942032015360	1037493046890442752	1037526863676153856	1037582478641430528	1037610249803497472	1037647049930338304	1037712534982221824	1037764510478753794	1037790609795411969	1037816790817091590	1037865123908644865	1037967648611557376	1038062740479168512	1038062883211567107	1038180595225030658	1038249971726704640	1038343730732912641	1038347492780384256	1038416331115294720	1038462055546855425	1038484539402858496	1038507824878428161	1038520123043262465	1038566625421582336	1038623165247877120	1038761878393184256	1038811624918986752	1038851099376070656	1038892337412407298	1038902092516261899	1039209370960228352	1039348739473911808	1039359708073807872	1039372075922862080	1039391396048842754	1039533860176965632	1039588521768448001	1039588985297883136	1039711194649513989	1039824990189887489	1039827876936392706	1039883672336392192	1039932826869817344	1039951796851101697	1039972853804875777	1039974128323895296	1040116722706067456	1040240058794749954	1040253699916853249	1040256610365526018	1040257193872969729	1040258347340111872	1040258356202692610	1040277715558035456	1040282398259331072	1040291684133863425	1040299339812417536	1040354177535365120	1040368616384999424	1040380654586875905	1040418625637646337	1040441416902533120	1040448817349443584	1040464101359734784	1040480280233107456	1040491105723179009	1040606516154454017	1040699855562268674	1040735049359011840	1040773168305262592	1040777533208190976	1040839403357138945	1040898949471776769	1040928255421964291	1040966686503927808	1040978367896535040	1040991221496340486	1040998825958223872	1041010066088976384	1041101244088107008	1041121492552114177	1041190717060575233	1041198545477541888	1041245184686809099	1041316469341007873	1041356739243913218	1041406998611480577	1041538500225466368	1041565455436206080	1041613851358224385	1041706282502250497	1041717191924539394	1041731249549791232	1041748799394394112	1041769785678290944	1041797226606067713	1041835332583481346	1041837870250639360	1042089016475045888	1042179895143657473	1042185639951781888	1042259908866002944	1042561576358879233	1042594974351728641	1042619537773002753	1042681370143805442	1042766012574322688	1042856683402420224	1042859890086240258	1042909400015368192	1042976744498581507	1043016038386814976	1043028977172897792	1043036724723499010	1043054391002058752	1043243781808631808	1043256050579894274	1043389932406890497	1043427230192492545	1043463553385226241	1043485397056200709	1043507279662866433	1043518010521092096	1043530906009513985	1043542610084806656	1043554729068904448	1043555178354434048	1043574026390720512	1043583040742731777	1043588395857932289	1043599600169316352	1043823926483308545	1043854414879084544	1043857146566332416	1043874355426578432	1043893595437256705	1043908086535262213	1043911075777970177	1043911772455895040	1043918347316973568	1044001248385658880	1044001281298362368	1044063966169690112	1044080076667727872	1044088182432837632	1044096841074298880	1044175804299653120	1044185059958435841	1044198592074960896	1044204612943839235	1044210715656179712	1044246616079708160	1044259905685741572	1044262649415049222	1044265571062296577	1044268223259127809	1044273192884473857	1044273201004646400	1044296729288486914	1044299223594864645	1044409510931001344	1044453051808055296	1044499911746572289	1044518471852335104	1044523175516598272	1044618200871313408	1044654824652976130	1044753572624322560	1044787150024146944	1044805950715162625	1044969093714055168	1045023174319108098	1045055022952849409	1045195638441484288	1045291662551867392	1045296611851558913	1045314261688492032	1045318819814756353	1045404609810968577	1045564791442599937	1045599022080233472	1045639387248295937	1045641838609268738	1045644803915034624	1045674153678782465	1045695008098025473	1045718275827662848	1045735896966983681	1045738215414456320	1045741404155236354	1045743027480907782	1045761865056440320	1045762088919060482	1045818764455899136	1045821672438272002	1045824776017711104	1045877937075961857	1045877990209413120	1045922691448954880	1045947134745497600	1045980005300424704	1046031865231147008	1046109719767789575	1046116842211864577	1046127007975772162	1046135272365330432	1046146097679421440	1046146426995187713	1046182308259254272	1046212759782862848	1046215925983260677	1046217772437565442	1046284264235585536	1046315678842519553	1046350570515296256	1046352106079354880	1046363497087598592	1046372392824655872	1046459075737923584	1046473805902893056	1046512295432638464	1046513976778117121	1046526573980143616	1046529250512306176	1046531794236047365	1046547097997266944	1046549761736740864	1046619978584264705	1046749386653552641	1046823763709480960	1046894486117408768	1046895499910008834	1046899287387398144	1047036339915509761	1047036563576762368	1047040066114265088	1047091605449138176	1047117945166553088	1047139799985872896	1047170100707639296	1047300736034336769	1047304939385622529	1047306549650026496	1047379726472372224	1047544491710849025	1047571175944196096	1047691226189684736	1047694037329891329	1047744879915405312	1047839799699234816	1047843531912622080	1047898664331612160	1047975367334682629	1048016436961181696	1048024664457601025	1048094531240042496	1048252008623472641	1048350524259618822	1048380037144219649	1048382815002230784	1048496864625131523	1048654265072332800	1048654357707644928	1048654559793491968	1048654595868647424	1048788783855030273	1048823602395508736	1048926309659770880	1049011479125663744	1049045355340476416	1049069914625986561	1049110031176798209	1049343067470417920	1049371404557307906	1049393376284561408	1049411344263536640	1049414390812999680	1049414853981609990	1049434793274994689	1049435409250422784	1049457231731806209	1049457298962288641	1049460077667778561	1049667423190700034	1049758486186393600	1049779070211371008	1049786842684514305	1049789930052968448	1049792851075313664	1049810177791148032	1049814991325618177	1049837045055664128	1049858857953087492	1050046480449511425	1050051691515707392	1050061477460230147	1050081311770079232	1050152240261070848	1050166897122181120	1050193621310423040	1050194362284556288	1050194692070133762	1050195459153776645	1050196211087630336	1050196664332382209	1050196797078028288	1050198639690297344	1050198794535624704	1050198890249678848	1050199874212261889	1050200870900518912	1050201137658249216	1050202021800771586	1050203147216375808	1050205009952919553	1050205316225409024	1050206530837114880	1050207247949852673	1050207802503913472	1050208331057557504	1050208937411321857	1050209894362689537	1050211099147214849	1050211522465714176	1050214228924063745	1050214342665392128	1050214641052332035	1050216624203210753	1050217889943379968	1050219009042345984	1050219197899464706	1050219229914382336	1050223589692190720	1050224219311788033	1050224281618137088	1050228731040714752	1050231862033956864	1050233220942327809	1050233905100611584	1050233924373422082	1050234271414116352	1050236456248205313	1050236568441671682	1050238540133670912	1050241643398475776	1050242332283539457	1050242835222552576	1050244147242782720	1050245039895375873	1050256280319864832	1050259098443214848	1050259710191042561	1050261326709358592	1050261472696242176	1050263456732065792	1050265225876783104	1050267735878455296	1050270622784413696	1050273569240838150	1050280772953878529	1050282980587929600	1050283037345361920	1050287425132613632	1050288226806759425	1050288475776458757	1050290811915706368	1050292270782734337	1050293524653072385	1050301065869053952	1050305025564655616	1050305719726206976	1050314460026540032	1050315050668478464	1050315714228350976	1050316942689673216	1050318676434583554	1050320922987651072	1050322491300765696	1050323012690554880	1050325131430641665	1050329920604438529	1050331650318630913	1050338398374952960	1050340438010400770	1050347302412529665	1050349926851448833	1050351010898763776	1050352679787085824	1050353153303031808	1050353591549083648	1050359026628857862	1050359587352846337	1050360908025909254	1050361899831975937	1050362051447664641	1050363068524453888	1050370228918657025	1050370645513707520	1050379780464549888	1050380835566878721	1050385871302606848	1050386425634586625	1050388015682674690	1050388725618872320	1050392374172561408	1050393081705652229	1050393634204540929	1050394306719178753	1050394518300844032	1050395489881997312	1050396563477065734	1050400003414470661	1050405896893988865	1050408529805398023	1050411734467563521	1050411860242178048	1050413094868897792	1050413804218081280	1050419505422307333	1050422815583809536	1050423507853737985	1050423832052285441	1050427097393565697	1050428589370429445	1050429269250256896	1050430275287539712	1050435849614225408	1050438145282592773	1050442038016180225	1050443601509986305	1050444914234982400	1050445170972475393	1050445494563078144	1050445608744562688	1050445629749571585	1050445843277508608	1050446141870002176	1050446616434495489	1050446891887067141	1050449374369783810	1050449921898373120	1050450935225434112	1050451468182908928	1050452088751296512	1050452341705584646	1050452392381218816	1050453164976205825	1050453893195403264	1050454940706107392	1050455097505980418	1050455560833789952	1050456181737705472	1050456609196048385	1050456669304614912	1050457899766550528	1050458493885587457	1050458619420991488	1050458937001107456	1050463101026332672	1050463739500216321	1050467414578786305	1050471309057159169	1050472139269246976	1050473192731697152	1050480231193096192	1050486609299300352	1050489269884731393	1050491132914864128	1050497692500185093	1050502633486786560	1050503183888351232	1050503736379015172	1050503869837520897	1050508775877173253	1050517575489282048	1050519350304788480	1050521644861677570	1050524867462918149	1050527529121923072	1050532292232445952	1050541737884684288	1050543938396872705	1050545707948666880	1050553896941248512	1050562426783989762	1050568089723531265	1050570519928553472	1050578542529060865	1050583767994249218	1050593733551382536	1050594694223126528	1050597958532521984	1050599186134065158	1050605007744057345	1050617331028647939	1050627456275640320	1050633491610656770	1050636843488690178	1050639925333262337	1050691691676483584	1050695562230677504	1050703072345944065	1050704140144381953	1050712192092385280	1050733902816571392	1050744197433712646	1050757104091447298	1050758251862745088	1050761039552409602	1050772324625059840	1050775388719390721	1050778530517266434	1050799634355015680	1050806445078392832	1050811488351469568	1050820643091046400	1050825937225277442	1050835682942443520	1050842748616622080	1050846403822522368	1050846627102187520	1050850218051137537	1050855145045671937	1050866334060466176	1050876037775667200	1050877512597872640	1050889414380007425	1050890829546577922	1050903580759216134	1050907832365780992	1050911156188143616	1050912290936168448	1050927497649561602	1050931152226267136	1050945958081572864	1050996820678270976	1051037881307942913	1051071278709436417	1051091546341179393	1051105919201935360	1051108488305360898	1051112401658159104	1051118423114227713	1051119746433863680	1051132198924021762	1051139613966753792	1051165550053707776	1051172764193906691	1051177117298425856	1051206113377415169	1051228295914708992	1051241497419505664	1051282299688501248	1051298669834723328	1051311774727696390	1051317035299307520	1051320799423025159	1051343444965126144	1051426241071464448	1051447853212725248	1051451698605162497	1051464763648159746	1051516314240446464	1051525106323742721	1051526117343997952	1051576187183648769	1051622995654037505	1051627037041938432	1051686588638535680	1051701966819217409	1051727618276392960	1051732001626025984	1051844479869693952	1051891477746475008	1051903720848543744	1051922409895399425	1051930408072433664	1051934152403111936	1051934642297819136	1051936462529286145	1051959875805343744	1051984079082704896	1052012017673011200	1052032240178421762	1052047439895527424	1052071094994251777	1052138832882208768	1052153717137518593	1052268768985014273	1052273060626067456	1052284737610428416	1052291645016686597	1052293591316422656	1052360126970191872	1052373712941518851	1052377083786215424	1052451133480939520	1052486452683001856	1052511136996909058	1052600937334722560	1052624371578073088	1052695834750570496	1052698479246495745	1052831648545431552	1052925284876316672	1052926821728223233	1053054046817280000	1053101568147513346	1053105097159401472	1053145387706576896	1053180259779129344	1053224100225671170	1053235313982742529	1053285985327464448	1053320738759950336	1053322421846061056	1053336498836168704	1053345023297835009	1053365146318499841	1053374853208727552	1053398839401553921	1053412996800753666	1053704894002143234	1053722497026285568	1053742400982695936	1053790161644019712	1053839355859664901	1053858806948605952	1053941836383842305	1054082945714143233	1054117635594567680	1054130967852523521	1054144782740660224	1054149936370065408	1054167954357534722	1054188563758084096	1054325411549573120	1054346226123071488	1054431463188373504	1054432721446100993	1054443724774785024	1054481144685584385	1054521506166910976	1054551166263136256	1054604872287313922	1054707341071921152	1054722109065347073	1054743177213698049	1054749071292928000	1054829067697078273	1054965788208230402	1055020572437082113	1055069631197540355	1055074861184413702	1055197149359681536	1055260131561168896	1055288628983795713	1055311574536282113	1055581003719340037	1055587916414705664	1055868860497383425	1055884335751069700	1055992919906308096	1056255173604065281	1056289451683520512	1056417706054832128	1056519747741933568	1056593017757413379	1056633380987719680	1056660792781819906	1056671631941152768	1056688934091087872	1056736501172785152	1056929689728626689	1056932707916226560	1056956978789076992	1056984875461427207	1057051477372366848	1057071966123900928	1057345410317017088	1057464118842716160	1057498978688876546	1057528189575225345	1057691698686418945	1057769276910772227	1057794239877300224	1057927822293917696	1058064305755746306	1058209996071227392	1058447225230114817	1058542770049163264	1058595632485728257	1058674582591340544	1058774718592024576	1058811152946417664	1058876691345432576	1058883264037838848	1058933040708284417	1059151127080550402	1059185885219037185	1059220917409202176	1059267534166286336	1059276800319242241	1059279152300343296	1059342598718943233	1059391005865185281	1059458709477191680	1059487837798744065	1059492081863815168	1059545711749091330	1059666991588372481	1059770736762601472	1059857856122499072	1059867818039132161	1059976958317027328	1059977239427567616	1060029029762252802	1060052037130436608	1060080720281067521	1060281988085628929	1060285919100653568	1060293803192578048	1060314085651300353	1060316558797418496	1060356497383788544	1060359288558903296	1060361388332212224	1060388781688307712	1060389285331906561	1060389970702229504	1060485540095627265	1060523480804933633	1060700768238485505	1060713053648494597	1060737034606833664	1060755129689931776	1060767665629782016	1060782842056245249	1060814424812982272	1060824559493042176	1060900905304780800	1060975962068680705	1061114424247926785</t>
  </si>
  <si>
    <t>gossipcop-8463307904</t>
  </si>
  <si>
    <t>en.wikipedia.org/wiki/Look_What_You_Made_Me_Do</t>
  </si>
  <si>
    <t>Look What You Made Me Do</t>
  </si>
  <si>
    <t>1036321312040542208	1036322241393377282	1036323318687776768	1036325511495131136	1036326025536270336	1036326081761083392	1036326344974651392	1036327640930639872	1036327655648514052	1036327835219226625	1036327932799594497	1036328139012681728	1036328386266902528	1036328831525769218	1036329436268953601	1036329963346165761	1036330018119606273	1036331125784887296	1036331274854690816	1036331535849480193	1036332435150176256	1036333824248958977	1036335716685496321	1036337039837458432	1036337810691772422	1036338026572640256	1036340625107501058	1036342121589035008	1036342412380172288	1036342994767634432	1036343209029394433	1036343336544727040	1036343651381792770	1036344324374634496	1036348603588116480	1036350423068803072	1036353371568070656	1036355152389844994	1036356373037109248	1036358012871557120	1036358694206926849	1036358814029598720	1036359746150916097	1036360270996795395	1036360511506587648	1036362281456689152	1036362569798303744	1036363709873041408	1036363982108545024	1036364166406144000	1036364256592244736	1036364325806530560	1036365575277047808	1036367708168835072	1036367931469389825	1036368511336165376	1036369439422328832	1036370438132129795	1036370691367559169	1036371571676467207	1036372187530194944	1036372270250319872	1036372412923895809	1036372579857117185	1036372654683549696	1036375406687993856	1036376167417294849	1036377372075929600	1036377606608707584	1036378017768071169	1036378296081174529	1036378412980600833	1036378428792946688	1036378779021701120	1036379601788960768	1036381064992681986	1036381828456710144	1036382710015582208	1036382860368859137	1036382896884514818	1036384051588825088	1036384593019133952	1036386366966444032	1036386695707598848	1036387922868613124	1036388688815644673	1036389409787179008	1036390747228893185	1036390971469127680	1036391162951684098	1036391277691060224	1036392341383405570	1036392517841969158	1036393120420843521	1036393116998295552	1036394521766985728	1036395775733841920	1036396866919903232	1036398009834242048	1036400442245373952	1036401266392424448	1036401505266356224	1036401540376850432	1036402179119243264	1036402538684313600	1036403015878672384	1036403089148788736	1036403216496386049	1036403265146155008	1036404173347147776	1036404908487049216	1036405209629712384	1036405406472519681	1036405456724480002	1036405561380753409	1036406000549601280	1036406860297920513	1036409451115204608	1036409504739545088	1036410590523219968	1036411586628464640	1036412105463943169	1036414748877901825	1036415928328757248	1036416231820218368	1036416341069180933	1036417126989541376	1036417207536951297	1036417458402353153	1036417484553838592	1036417511661740032	1036424645409484800	1036425141985652736	1036425987460919296	1036426482141212672	1036427023541886976	1036428270202437633	1036428308148191234	1036431342446288897	1036431596327297024	1036433690245492736	1036435815449157632	1036436087705559041	1036436726535913472	1036439179599798272	1036440409751408640	1036441853296562178	1036442598049804288	1036443122891288577	1036444048687595520	1036445072424935424	1036446193621053440	1036446525017255937	1036446990257848320	1036447190544089090	1036447200753197056	1036453119234895873	1036454863570268160	1036455077161181184	1036455295298555905	1036455913740279808	1036456486896115712	1036457083145572352	1036458370494951424	1036458943546118144	1036459585651920896	1036462599947268096	1036463486170218496	1036465878244777984	1036466251151884288	1036468915621253120	1036469629974138885	1036470460806905857	1036471206763945984	1036472293810008064	1036478002669019137	1036481957046243328	1036482314879021058	1036484674313441280	1036486506498732032	1036487581276360704	1036488976973156352	1036488989992091648	1036489618453975040	1036491103464185856	1036491524102483970	1036495072882130945	1036495394451189761	1036497488713117696	1036499595885465600	1036502101805989888	1036502436469514241	1036502827495907328	1036506349134381056	1036507188334813185	1036512964629684224	1036516315782103040	1036518525551165440	1036521105484406784	1036524154340536320	1036525235074478080	1036527366099660800	1036533898967101440	1036535684436086784	1036538628086870016	1036544836218761217	1036547115835478016	1036552283608121344	1036556116103184384	1036556135245873152	1036557892357251072	1036558471695687681	1036564037755170817	1036567724384768000	1036570443413680128	1036576683485159425	1036577599835856896	1036579913753489408	1036583005329006593	1036585021308526592	1036585622218059776	1036586752381804546	1036586764494811136	1036587630916452353	1036588712086450177	1036589939033612288	1036591241021075457	1036592780641017859	1036594810700750848	1036595656465571841	1036596041452322817	1036598522919964677	1036598582839635968	1036598913225162753	1036601241902702592	1036601591082754048	1036603049031225344	1036604882420199424	1036605324550131712	1036605586866139136	1036605938680119303	1036607769762308096	1036609067920379904	1036610118685782016	1036610125681897473	1036610638934626304	1036611760541683713	1036612485183426561	1036613039926272000	1036614117782474753	1036615691984691200	1036617007355985922	1036617376001867776	1036618235523878913	1036618803373735937	1036620165708963840	1036621169007288326	1036621879002505218	1036623051620868098	1036624069196562432	1036624137731465216	1036625041675440129	1036625701112303616	1036625796989779968	1036626558331453440	1036626583765712897	1036627701812154368	1036629648862572549	1036629675152310272	1036630007169392642	1036631862934949888	1036632381086687234	1036633939610398720	1036634089942671360	1036636873601503232	1036638840629354496	1036639002810621953	1036640029613809664	1036640780922880000	1036642699082776577	1036642777440956416	1036644852631515136	1036645048438468609	1036645841853997056	1036647634159718401	1036647687444148225	1036649888841269248	1036651973813170176	1036652161718001670	1036653978543636480	1036654140141850625	1036657986444382208	1036658494160691200	1036659070286094336	1036661629226811393	1036663628550864897	1036663729176244226	1036665271103184896	1036671191409258496	1036673148467470336	1036673167891161088	1036676742889406464	1036676816306675713	1036679254455590912	1036683139408650240	1036687608951316482	1036689570413338625	1036690151479697411	1036691315659104257	1036691979604652032	1036692227425271808	1036692696994328578	1036693201632026627	1036693407232610305	1036694001427075073	1036694722314678273	1036695267163037696	1036695569866149890	1036697302256300032	1036698690226872321	1036698744576778243	1036698835672858625	1036698902488129536	1036704309696716803	1036704674773172224	1036705883621928960	1036706264145965057	1036707104545943552	1036707673302069254	1036708668442431488	1036709503616647175	1036710252580941824	1036710465345396736	1036711170894221312	1036713763347607552	1036718941102657539	1036719389813366784	1036720638436798464	1036722063640342529	1036722122578714626	1036723017412304896	1036723209687760902	1036723215291183104	1036723723150270469	1036723923537289217	1036724458248196097	1036724976236290048	1036726699868676096	1036728134178103301	1036728343318736907	1036729046749597696	1036730225193836544	1036731051941482496	1036732507243405317	1036734576410992642	1036736823807107072	1036739283149762560	1036739999771910145	1036740451343196161	1036741157563392001	1036743663517396997	1036744657957519361	1036753321254694912	1036753801053532160	1036756572981129216	1036756707324485632	1036756717202223110	1036756979501416449	1036758366947667968	1036758930460958720	1036760387063033859	1036760657646047232	1036763220785209344	1036763446635888640	1036764228219109376	1036765150823493637	1036766014887940098	1036769285194956801	1036770248014344192	1036772569347772417	1036772866346369024	1036773642502205440	1036774306787807234	1036775278100402176	1036775506794962944	1036775901600641024	1036775979442626560	1036776047767769088	1036776906828513282	1036777097711308800	1036780143065411584	1036780755962212353	1036781359921090560	1036783267393888258	1036783504028299265	1036784248689057792	1036784689220993024	1036784880930246658	1036785301233061889	1036787124194947072	1036788375435599872	1036789150983303168	1036790604330610688	1036791780770029568	1036792541428035585	1036792932970315781	1036793627433938951	1036795685759152129	1036796689305284608	1036801882159828993	1036802966173302785	1036804279980314624	1036804859973001220	1036806589565431808	1036808183656804352	1036808904045416448	1036809093762043904	1036810010653798400	1036812725001715713	1036813806918356992	1036814328308019200	1036816734517260289	1036817137569095681	1036817574636314626	1036821283080687616	1036822148206092288	1036827729029619712	1036827844519833600	1036831467517751296	1036835999257686021	1036836023022575616	1036836314413334528	1036837086911901697	1036837501590155264	1036838337242378240	1036838580285407232	1036842619182039042	1036844455704371200	1036844733774090241	1036848641443422208	1036856426507919361	1036856536469913602	1036856715734470656	1036862408998846464	1036862443400699904	1036863466412208128	1036864734799245312	1036866938759041024	1036867941470334979	1036870637296537600	1036871988541902848	1036872501798809601	1036874438438875136	1036874826038702081	1036875772290650112	1036878672769294336	1036883589651025922	1036890796866252800	1036892347370360832	1036899187785261057	1036901540861235200	1036904087457939456	1036908649808125952	1036909002695819264	1036914819822055425	1036915435730419712	1036921278999883776	1036923845666660353	1036928121222651904	1036929201578758144	1036931076588007424	1036932245850808320	1036934473407815681	1036934731286368256	1036934862979117056	1036935121738317824	1036940105934495745	1036941754572922881	1036942840599916544	1036943166484766721	1036943706262265856	1036944317045039106	1036945216278736897	1036946093504974848	1036949419109900289	1036951498041700353	1036953262262571009	1036953308563496960	1036953334979153925	1036955005062995968	1036955157337001984	1036956057820573696	1036958280759697408	1036959248306130946	1036959318141063170	1036959678297788416	1036959745045745664	1036960003566055424	1036963519927746561	1036964622853701632	1036965657215229952	1036967229647216640	1036967767881146368	1036968746579939330	1036971509200257025	1036971689047801857	1036974019528937472	1036974977860493313	1036975718125785088	1036975760517386240	1036978266635227143	1036980167405518855	1036981496408629248	1036982307582877696	1036982415569375232	1036985140692414466	1036985976956973056	1036986227076071426	1036989108009218048	1036989582829596672	1036990431760998400	1036991859736883200	1036991986836889600	1036993170901540864	1036994482246434816	1036997291624808448	1036997789824081920	1036998606992101377	1037000063980068865	1037002344838385664	1037003527803944960	1037003618229006336	1037004008315973632	1037005644707102720	1037005734117031936	1037007884876316672	1037008261038231552	1037009890273845248	1037010113092087809	1037013149063380992	1037013778930364416	1037015571781627905	1037016296574078976	1037019763409608705	1037020173922955269	1037020513388965889	1037025147599941634	1037025361844830208	1037026814940643330	1037029483025448961	1037031293404491776	1037039488759988224	1037046120667467776	1037046719408754688	1037048162299596802	1037049249932947456	1037051965988065281	1037052070791131138	1037052397116375041	1037052538275725312	1037053673380212744	1037053782792790016	1037057028169060353	1037057534601834496	1037060096117940224	1037061624224460800	1037063134425563137	1037064354468909058	1037064586774626304	1037066129137647618	1037066141917696001	1037066225560498176	1037067849473376262	1037067963562479616	1037068716306038784	1037068768978059264	1037069698410659842	1037070095149723648	1037070525351309313	1037071269378674688	1037072083350482944	1037072103126827008	1037072499635146753	1037072778502004736	1037074272341172224	1037075692889038848	1037076330993655808	1037076921148956674	1037077746537639936	1037081476645507073	1037083613941190657	1037084184957857794	1037084718531899392	1037086029252108288	1037088326854029312	1037089452135473153	1037089782441107459	1037090106367201280	1037093541011312640	1037094934623465472	1037095695075835904	1037095886101377024	1037096710554701825	1037098236744351744	1037098845392592898	1037099821776232451	1037101120827600896	1037101438118383616	1037103136681259008	1037103444618706944	1037103868130156544	1037104612279545856	1037105364519579648	1037105714391601152	1037105832310267904	1037105937062998016	1037105979840757760	1037108112216469509	1037108183154786304	1037109294922182656	1037109500623376384	1037109891356389376	1037110409130594305	1037111101194788864	1037111927619690496	1037112297435680770	1037112334269984768	1037112969845530625	1037113063953059840	1037113119481446401	1037113151471448065	1037113495538618369	1037114190991949824	1037114464724766725	1037115503658065920	1037118255251505153	1037119549030715393	1037120047800451072	1037121471896797187	1037125139287158785	1037125244916510721	1037125454249963520	1037125559569006592	1037127397022154752	1037132185965350912	1037132541772345345	1037133409011859456	1037133643209211905	1037134774173753344	1037136394165149697	1037136902124720134	1037138427660181506	1037138871346245632	1037141465489649665	1037141897750274048	1037142043267612673	1037145851091668992	1037147374576173056	1037149109189332993	1037149799383007238	1037152366594850817	1037155405707784192	1037155466470678528	1037158248879673344	1037158586659598336	1037158909813899264	1037160659090165760	1037160754103939073	1037161557778735104	1037161580683776001	1037162419808886784	1037165971516129281	1037167526583648257	1037169849905152001	1037170855766315008	1037172509442039808	1037172949793394688	1037173419786350593	1037175288357171200	1037176932989890565	1037178526179385344	1037180183772581888	1037183383426629632	1037185490473181185	1037187641429635077	1037191878314287104	1037195136638361603	1037196122203275269	1037199743221411840	1037203854293721088	1037205085552603137	1037209073656180737	1037210598101213186	1037218403768041473	1037221680844877824	1037231069970329600	1037231132092166145	1037232344292368384	1037232930312134658	1037236825490960384	1037238668195377152	1037241915408699392	1037242148435808256	1037247850055327744	1037248059305074694	1037248194348904448	1037249825501114368	1037252963394150400	1037255306210725889	1037257742656921601	1037259274840416256	1037261572735782912	1037266282041827328	1037273325183983616	1037273636812595200	1037277644922990592	1037279020797181953	1037279426453680128	1037280757755129856	1037281706942910464	1037284358233706497	1037286943564779520	1037287287019761665	1037291842901954560	1037292668064333824	1037292842136166400	1037293737284722688	1037293863319359488	1037293967937695744	1037299137665019906	1037299301997670400	1037302733714464774	1037303521161314304	1037304601551110151	1037304834649714688	1037308946204127232	1037309100911210496	1037309701002854402	1037311945941037058	1037312089281286146	1037312246815354880	1037312251475255298	1037312249239678977	1037312850438414337	1037317785037168640	1037318713404469248	1037318921290797057	1037321095018434560	1037323547461525504	1037324211164008449	1037324308433985536	1037324320115253249	1037324723770871808	1037328399830867968	1037336712014442497	1037337690738446341	1037338244101431296	1037338737909411840	1037339213123878912	1037339222926131200	1037341083229937664	1037342118077915136	1037344201191682048	1037345229303623680	1037345379178692608	1037347168619655168	1037347871752957952	1037348801164525568	1037348921041932289	1037349301335117825	1037349899262676992	1037352770804768768	1037353158278819840	1037356642508197888	1037362181602508800	1037362859246870528	1037364527388450817	1037364935729336320	1037365127971041280	1037366183601692672	1037367471739531264	1037368986302861315	1037369960555663360	1037372178516398080	1037372304433459200	1037373014826868736	1037373355937153024	1037375046451437569	1037375660971487237	1037378428918538243	1037379055815979009	1037381428365991936	1037388084315402240	1037388564101623809	1037392001539493888	1037394035374219264	1037394654445023233	1037395488289505284	1037396937769721858	1037399478708236288	1037400287433162752	1037401692470427648	1037402100022628352	1037402385080098816	1037404759693684738	1037405796219473922	1037407736999436288	1037407857434476545	1037408308376862727	1037408372843315202	1037408480511045632	1037409283028201472	1037410433555030017	1037410835021410311	1037413748368015361	1037420140579758080	1037420940127363072	1037421781529907201	1037422899899064321	1037424684600582144	1037426224166039557	1037426541205053443	1037427403210072064	1037427914269188096	1037428277009424384	1037431029261389824	1037431358036103169	1037432088692240385	1037434453709205504	1037435165650214912	1037435657604550656	1037436217049182210	1037436251912265729	1037436780142882825	1037437161480630272	1037437237737082880	1037437378992865280	1037438898530467840	1037443792863981576	1037444299187793925	1037444366221144076	1037445226707775492	1037448640778911744	1037448701390794753	1037449076730736640	1037450297923256320	1037450443645956096	1037450675096047617	1037451262218956800	1037451909299363841	1037451978962612224	1037453604783878150	1037453842059808769	1037453948595183616	1037454900903342080	1037455131644706816	1037455229195890690	1037455542120341506	1037455718528569345	1037456073685446656	1037456913426989056	1037456935153557504	1037457002459422725	1037457340340035585	1037458146187341824	1037458299455660032	1037458385455771648	1037459560439721984	1037459688026198017	1037462640640045057	1037463263976607746	1037464951823261702	1037466969073766400	1037467104503627779	1037467643995987970	1037468635705626625	1037470113161592832	1037470620072771584	1037470779728965632	1037471791222939650	1037471865525207041	1037472352567808001	1037472485984223232	1037472972267765760	1037473103964790784	1037473864312188928	1037474279531708416	1037475861153435648	1037476239991296002	1037476656888180736	1037477790902378496	1037478201239396353	1037478923939061762	1037479866478878720	1037480429903855617	1037480907291090945	1037480969262047232	1037480978577588224	1037481148627255299	1037481576538497024	1037481818285649921	1037482376551518208	1037482649093398528	1037483826572918784	1037485271401545728	1037485338132971521	1037485457108611072	1037486765240668166	1037487773350092800	1037488885213716480	1037489628083838976	1037489837132193792	1037497203567222784	1037497924366819328	1037499071710289920	1037500158982979591	1037500286724493312	1037500581244559360	1037501023235989504	1037501118820089857	1037501175371849728	1037503776075272192	1037503922028654593	1037503953078956033	1037505764707979266	1037506784716513280	1037507218961260552	1037507838397095938	1037509792594575362	1037511676860555264	1037511862156324864	1037512294194995202	1037512309579509760	1037513538078695424	1037514408325472256	1037515999187103744	1037516038529675264	1037517205586341888	1037517620889743361	1037517888159010816	1037518009097773056	1037518189595217920	1037519585581232129	1037520014218121216	1037520158519173120	1037522188398669824	1037522894576918528	1037524147998314499	1037525567749349376	1037528147854610432	1037529369026207744	1037530212387508225	1037531303476748288	1037531374104838145	1037532057281417216	1037532682325032961	1037533305120247808	1037533349269659648	1037533719337349122	1037535103575056384	1037535672486256641	1037535816459976709	1037536002234044416	1037536044164567040	1037536788431044608	1037539076856074240	1037539175745171456	1037539722946473984	1037542872545878016	1037544960483045376	1037545150010904576	1037545295540834304	1037549938534539265	1037552506522480641	1037553939611308032	1037553998193147904	1037554866489630720	1037555104096735232	1037555514358554625	1037557227694030848	1037558830274568192	1037560994124296192	1037562213240893440	1037562757762179072	1037563578667212801	1037563861740793858	1037563976769527808	1037565625378500608	1037567489616560128	1037567573406175232	1037569509526265858	1037570940450660352	1037571923620716544	1037572844425633792	1037574601243549696	1037577863480975361	1037580385331363841	1037581779350310914	1037583465028276225	1037583795606704128	1056470021902348288	1056480720342913026	1056487671420383232	1056512485346304000	1056514726610403330	1056515161333235712	1056515839262810112	1056525374937427970	1056527434810642432	1056532654584201219	1056537875536261126	1056539186428170243	1056541344682860545	1056542147363581952	1056544836277268480	1056545100715552769	1056550227262418944	1056552062194921472	1056552810198765568	1056555891707674629	1056556912165171201	1056562970250031104	1056567235785895937	1056567404875210752	1056567551528972289	1056567722425884674	1056567930887065600	1056570462740848640	1056575586565419008	1056576363405152257	1056576461161816064	1056579368682774529	1056581503877070850	1056583613351952384	1056591342384672768	1056597203714625537	1056601759597125639	1056605992715276288	1056608698141937665	1056609186195406849	1056610089837174784	1056611682892550144	1056619365037236224	1056620258960793600	1056623323621269505	1056629939829686272	1056645765270003712	1056649922110382080	1056652620872458241	1056654966981566465	1056655744857239553	1056656053239197696	1056661626236125185	1056661641075539968	1056661668447612928	1056662998520029184	1056665780304166913	1056670720472875009	1056674455798333440	1056681943067090944	1056694461340831747	1056695663142916096	1056696640562708481	1056701797811867649	1056708382101430272	1056709581555032065	1056712053669408768	1056713340637102082	1056719017480732672	1056723472293023750	1056723477762400258	1056723879392092168	1056728699528232966	1056730516353888257	1056738092701237249	1056756532577296384	1056758992800751616	1056766783913410560	1056779171475718145	1056781149706612736	1056789604152487936	1056795174733524992	1056816700233039872	1056828043275235329	1056831658962444288	1056837436368715776	1056843521313914880	1056848095445639173	1056848396806430720	1056851493763141632	1056858090312736768	1056863092070670336	1056868576630579205	1056868661175222273	1056883405009362945	1056887609497214983	1056889068980785152	1056891809635414016	1056895961992175616	1056898711035543556	1056902824418779137	1056903871463866373	1056908521265078272	1056913493541224448	1056915145874640896	1056918160874631168	1056930228218421248	1056931141498875904	1056933975095197697	1056934257992589313	1056935403746287616	1056942505655238656	1056957100113444864	1056958638164709376	1056959443831787522	1056961086312902656	1056964943105454080	1056968940474286083	1056983248075538432	1056984721765359617	1056985324402958337	1056987944312061952	1056993088424546304	1056993265717784577	1056995711538073601	1057002641551777792	1057003321398059008	1057010131161042944	1057039904247554048	1057040360797425664	1057042629047791617	1057043750021750790	1057045544638578688	1057048500440100865	1057056892772671493	1057058791152328704	1057065472871620608	1057069896234786816	1057075442702790657	1057078649722146817	1057080506058186755	1057089459123118082	1057090491869773824	1057092851664855040	1057095580315516929	1057095965520392193	1057100650994155520	1057100951444750337	1057103595672346624	1057103811997773825	1057113084731506689	1057118942509056001	1057140343559413761	1057143893819617282	1057167736672055296	1057208385400123392	1057209113048829958	1057210717181566976	1057223296872255489	1057237580553613312	1057242722757566464	1057251335186382850	1057255116728922112	1057256360944037888	1057260352382078977	1057263018520862721	1057273245974626305	1057277551612022784	1057282209999151109	1057290869576003584	1057292557938556931	1057299356045508609	1057303033900662784	1057305164091179008	1057305236749070336	1057308867288281088	1057314847241711616	1057322828435992576	1057327159457525763	1057336321084145665	1057338397327613953	1057338744062271490	1057340320931897344	1057353485203726336	1057353703563452416	1057359101926215682	1057359145693863941	1057379121607700480	1057381579805392896	1057386853962199040	1057390248940818432	1057390903634071553	1057392694429999105	1057395786844200961	1057406693108199424	1057416651447119872	1057420970166759425	1057421802387988480	1057422904948875266	1057428360144584705	1057428707646885888	1057429562601209856	1057430175426797570	1057433197619798022	1057436600517443586	1057437145089093633	1057444790118182914	1057452749787484161	1057459108494929921	1057472893171482625	1057476907959271434	1057493158240665601	1057493892046745600	1057495813314752519	1057501193164017665	1057511461856124928	1057513105482268672	1057513342355550208	1057531004951453697	1057534980706967552	1057540671266062337	1057541098715967488	1057543533744144385	1057554038537969665	1057554566215073793	1057557059896512512	1057557652820148224	1057575922453274625	1057575997288181761	1057584731854987264	1057585456919891968	1057586168378875904	1057594093231058949	1057595792117006336	1057595904046186496	1057596555082035200	1057596815531479040	1057597718808252416	1057600601150894080	1057603570718199813	1057604550310281216	1057605640963547137	1057609514340548608	1057609752337887232	1057613687798816770	1057619841358667776	1057621753437020160	1057622617128099841	1057628023195877376	1057630129315172352	1057638409370587136	1057639176949153792	1057645068398538752	1057646646610120705	1057653252072841216	1057658065862975488	1057658283488497664	1057659832109387776	1057662279406149637	1057662611896979456	1057663192594300931	1057668250513756160	1057668584267284480	1057672595791904768	1057673727045984256	1057677662062342144	1057681948880060417	1057683543877275648	1057693574169542656	1057695305339146240	1057696335355371520	1057699193882587136	1057701544378929152	1057710314647678982	1057710887128256513	1057711162744279047	1057717473036902401	1057718994310856704	1057721269716684800	1057722083113885697	1057726107116601350	1057726800648962054	1057728187189334021	1057728972694392832	1057731581551489024	1057732203617107970	1057732437286027267	1057733273722351616	1057736945294606341	1057752886271229952	1057759739017392128	1057769201992122373	1057775739628609539	1057777984826941442	1057780395155091456	1057783476458532864	1057787337999114240	1057788068931997696	1057793391801573376	1057794954850910208	1057799224295796736	1057803506181160960	1057807886334726146	1057809676044328961	1057812891875852288	1057816378076528642	1057828435752615936	1057828480321232896	1057831840860389376	1057833784530427906	1057848426719797253	1057852384410365952	1057863911083524097	1057865990141227010	1057874729992884226	1057879135761051654	1057891180359376896	1057911370019155968	1057919604796735488	1057927731986468864	1057928834597609472	1057933233336344576	1057936980317630465	1057946629381283840	1057947036434214912	1057950405945188352	1057958705797328896	1057960782825185281	1057961726132580352	1057963958295056384	1057978819842326528	1057979992984870912	1057980709933969408	1057996820427636739	1057998202622828546	1058008855341342720	1058010361805373440	1058011269310173185	1058013777612820480	1058016092877193216	1058018609300156421	1058021099856896000	1058023386495045635	1058025871016108032	1058032118083866624	1058034543293194240	1058035215279575042	1058037658037948417	1058048924181823488	1058054165879054336	1058058670192369664	1058059201463967745	1058068195368669184	1058071468922322945	1058074441291386881	1058079627308986369	1058081341986750464	1058084248391901184	1058084618396672001	1058087071695495168	1058087686043385856	1058092713898360833	1058100464749871104	1058110326070239233	1058115902464540672	1058117249687523329	1058120862505857024	1058121621096030208	1058125989631479808	1058140109260972032	1058157127200632832	1058157377260847104	1058174890782703616	1058174952170381312	1058183114424377345	1058186325357035520	1058203102036160512	1058206089722777600	1058206692087947264	1058208265488687104	1058208487610626048	1058209685625401344	1058212707642564608	1058217227894185984	1058217515065606144	1058217552894078978	1058217910189998080	1058218164171886593	1058234018477498370	1058239365099347969	1058243974664572930	1058248103759728641	1058254930576719874	1058273027543060480	1058276298366377984	1058278824016834560	1058309738818125824	1058321659264851968	1058331433909932034	1058337484558352384	1058344052167507975	1058351280756801536	1058354062809276416	1058355149821935616	1058368964135391232	1058369662767968257	1058370402521513986	1058375964168728577	1058380111852912640	1058381027197046785	1058382786053189632	1058386977458962432	1058389716624728065	1058389975455227907	1058390717024870400	1058402159090225152	1058412628211625984	1058413718793584641	1058416942644715520	1058420987174285313	1058424983716794371	1058427235575758849	1058431725536067584	1058434437933883394	1058448909306093569	1058449482667450368	1058459098042298368	1058459183505387520	1058468401046274048	1058469828523057152	1058500472103886848	1058514006045011971	1058514678412906496	1058523622254542848	1058528990695051264	1058532069016403968	1058547350959022080	1058553950151041024	1058555911801921536	1058556727774171136	1058557248383995904	1058560110425989120	1058563352174063616	1058574210258341888	1058581653373612032	1058582206527008768	1058587446089146370	1058588023208714240	1058597477631152128	1058607714392334336	1058611876488249345	1058612454056488960	1058619789755760640	1058624145406259203	1058632698066022404	1058661704349900800	1058670582919770113	1058675303843680256	1058680667129761793	1058684243730141186	1058685738139545600	1058685770045767680	1058690915626299392	1058699886554542080	1058705081967747072	1058705261370662912	1058706001539547139	1058706634728501248	1058706720128565251	1058715911614533632	1058727704995000320	1058743470616129537	1058747349894336515	1058748014163046401	1058752192130285574	1058752462528569344	1058773154670264320	1058776749327220738	1058776831426420737	1058777652771860481	1058779001945239552	1058785021278871552	1058786583602778114	1058791076910260225	1058795617739329536	1058808846968340480	1058808846892843009	1058808845777207303	1058810972247388160	1058835748353441792	1058839514284732417	1058840934006341632	1058841104949411840	1058844275822284801	1058852671745081345	1058859501116383232	1058866365136859137	1058867815237799937	1058870023396225026	1058871000862023680	1058875460577382401	1058879341919195136	1058886201829056512	1058886284385624064	1058905810070372352	1058906249729896449	1058915724440297472	1058920308785197056	1058924001144328192	1058927867319537664	1058936753304883202	1058942557646979073	1058943555253780480	1058946236164775936	1058950699764105216	1058953188521504769	1058954237143666688	1058956368642801664	1058957436512546816	1058957674086203392	1058964164989739008	1058970607751172096	1058970723543322625	1058980278893346816	1058984967877718016	1058992875831283713	1059008899473440768	1059015779088322560	1059015840417398784	1059018969414172672	1059037816728936448	1059057805246652416	1059065840534982656	1059066941736972289	1059070651846156291	1059071628846473217	1059083934410117126	1059084887473508352	1059086740831592448	1059089421771907073	1059103930486009857	1059107040105242625	1059107869977706496	1059107932074397698	1059110211976417280	1059111758084874242	1059122026395328512	1059125798496542721	1059133590653460480	1059134849888518144	1059140874381213696	1059141708267442177	1059152565315792897	1059152934292873218	1059152977980768256	1059156927500951553	1059165595160272897	1059165731940655105	1059166875693641728	1059170275974152195	1059193448199323648	1059196629889306625	1059197755233456133	1059199297080545280	1059199634122379264	1059199732193603585	1059210016652169226	1059217834465730560	1059223694655000576	1059236620673503232	1059243120976674816	1059243750818529281	1059245743645503489	1059250995606290432	1059254759528443904	1059264300257341440	1059276166509412352	1059282976268201986	1059296733182808064	1059298300061499392	1059320679613546499	1059322444257902592	1059322745761267712	1059335262457810944	1059338305488056322	1059346879052312576	1059350270428278784	1059367674197798912	1059384811280916480	1059403847234244608	1059408970375405569	1059412313579704320	1059425092663472128	1059426577610694656	1059429696402788352	1059432320808173568	1059433332147134464	1059434054859284481	1059434875877507072	1059435619024334849	1059439468279586817	1059439779849203712	1059441448775507968	1059442532407537665	1059442784128720896	1059443748327743488	1059445246973693952	1059447279218712576	1059449201455640579	1059451151202971648	1059454891628941312	1059459230493798400	1059460337655791620	1059465806503804928	1059471505623523329	1059472888384942080	1059481727914131460	1059482237341761537	1059482258648809472	1059486578639282176	1059493093794332672	1059494130550784000	1059494576661000192	1059495198886109186	1059496701290074113	1059498272098844673	1059499731905212416	1059502980423172097	1059504047949000706	1059514115117461506	1059515601692045312	1059517299219185672	1059519356395171840	1059520466472316928	1059520743267016709	1059521701380186112	1059523573210071040	1059524395704582144	10595</t>
  </si>
  <si>
    <t>gossipcop-8915089094</t>
  </si>
  <si>
    <t>variety.com/2015/tv/news/bruce-jenner-caitlyn-jenner-transition-new-york-times-story-1201513335/</t>
  </si>
  <si>
    <t>How Bruce Jenner Publicly Transformed Into Caitlyn â€” The True Story â€“ Variety</t>
  </si>
  <si>
    <t>606996205583921152	607266781582008320	607372624277073921	856326509304434688	950706789221322752	950716033643421702	950716400397467648	950719663603879939	950917685075996674	951025871548289026	951345888227504128</t>
  </si>
  <si>
    <t>gossipcop-7532093943</t>
  </si>
  <si>
    <t>www.thecut.com/2012/11/pitt-now-moonlighting-in-the-furniture-business.html</t>
  </si>
  <si>
    <t>Brad Pitt Now Moonlighting in the Furniture Business</t>
  </si>
  <si>
    <t>266630832041644032	266630865998737408	266630864719454208	266630864564264960	266630863838642176	266630863834447872	266630862634893312	266630862555193344	266630870121730048	266630869068939264	266630867424788480	266630872642490368	266630875939217408	266630875050045441	266631640774762496	266638500672184322	266639530965213184	266662739940892672	266668691821826048	266680446832742400	266680808826363905	266681570998489089	266683131904548865	266713018161827842	266765497570312192	984733680970104832	984939318811746309	984941445286051841	986365585213808641</t>
  </si>
  <si>
    <t>gossipcop-6892347979</t>
  </si>
  <si>
    <t>www.cnn.com/2017/08/28/entertainment/taylor-swift-new-music-video-guide/index.html</t>
  </si>
  <si>
    <t>Taylor Swift's new music video: A guide to what it all means</t>
  </si>
  <si>
    <t>902180251828146180	902180378340990977	902180463950880768	902180769375719424	902180847205228544	902181057965019137	902182502051094529	902182501984092171	902182501115846657	902182513702977536	902182511605776384	902182521655451648	902182527632162816	902182532216627201	902188035953106945	902189877546115072	902190560127049729	902190814478065664	902191099061657605	902191161867161600	902191442638106624	902191692929011717	902191841730334722	902191883799207940	902192179975782400	902192395638407168	902192897814093825	902193458399600640	902194041240072192	902195506033643520	902196093718368257	902196349533175808	902197348360523776	902197605630750721	902197606293487616	902197906710700032	902199237454245888	902199258677424129	902199365502205954	902199766356021249	902202062435438592	902202737294581761	902202794144407559	902202976516923392	902204067912568835	902204993310040065	902205004630573056	902205012700405760	902205024431783936	902205224126824448	902208495466029056	902213256609095680	902214206031847424	902214558235979776	902217974832091136	902233300047204352	902233359178444802	902235510952804352	902235616955342850	902235639352926208	902235643186577408	902235652929892353	902236608644055040	902240863480406016	902243174172721155	902244129656250369	902244516530462720	902246974279307268	902248701418242048	902248815935270912	902254475741511680	902263856688332800	902263859653652480	902263879979286528	902263878083502080	902263905388343296	902263907514859520	902263917459603456	902263914771103744	902264937044746248	902265122357338112	902265132847325184	902267830267084801	902270622918631424	902272972093841409	902279886152204288	902291082536419328	902314138986176512	902314146712223744	902334677016469504	902349500177670145	902372976229801986	902388204485189632	902507978779189249	902510372338507777	902544165593989120	902544819167342593	902544982241837056	902545624314265600	902545939130445825	902546423266324481	902546524466544640	902546546461421568	902546599741718530	902546632616681472	902546638652272640	902546782235881472	902550487572123648	902552015926001664	902557846998568960	902561808564838400	902597085903687680	902614299931238400	902619911578636289	902619921066156032	902619926116130817	902619959825719302	902641967724728324	902642000905863172	902642160889102342	902647738394972160	902656400060506117	902701175342026754	902774175567372289	902809364783878144	902821983435546624	902871024252923904	904145821612085248	904498509155577858	904676458345500673	905485052984819713	933801513444573186</t>
  </si>
  <si>
    <t>gossipcop-2004562842</t>
  </si>
  <si>
    <t>ew.com/news/2017/03/14/trump-tax-returns-celebrities-react/</t>
  </si>
  <si>
    <t>Trump tax returns: Celebrities react on social media</t>
  </si>
  <si>
    <t>841842433310789632	841842680283901952	841844381053247488	841846420219023360	841861294487703554	841862058157191169	841872484676845572	841885523526451200	841896267861094400	841926461439250434	841928973919633409	841929231919644673	841929613630681093	841934518047145986	841941918170902528	841949675238391809	841966992756211712	841990450827427840	841993927284658176	842006497584332800	842012285329580033	842039817202483202	842042180013236224	842062773186043904	842066389200449545	842089872424857600	842156982312271872	848100643332030464</t>
  </si>
  <si>
    <t>gossipcop-3250833481</t>
  </si>
  <si>
    <t>www.newidea.com.au/meghan-markle-prince-harry-twins-confirmed</t>
  </si>
  <si>
    <t>Confirmed: Meghan &amp; Harry - Yes, it's twins</t>
  </si>
  <si>
    <t>1009448344559554560	1011259002406232065</t>
  </si>
  <si>
    <t>gossipcop-4821548782</t>
  </si>
  <si>
    <t>www.eonline.com/news/925535/channing-tatum-and-jenna-dewan-silence-rumors-about-their-split</t>
  </si>
  <si>
    <t>Channing Tatum and Jenna Dewan Silence Rumors About Their Split</t>
  </si>
  <si>
    <t>981997182806085633	981997324804198401	981997457310707712	981997675909279745	981998332250902529	981999246806257664	982000196660924423	982001011308072961	982001195773341696	982002570645291008	982004417724481536	982004724063862785	982005781141782528	982006543792173056	982009577381101568	982013393262534657	982015367840071680	982020755260030977	982020842182897665	982022779557031936	982022793603764226	982022798590857216	982022925950873606	982022978681606144	982022975879876610	982023011262922755	982023013070790656	982023018196107265	982023046004436992	982023131740155904	982023149398253568	982023160731193350	982023197922136064	982023204880470016	982023209351614464	982023385914933248	982023389580877824	982023389190742016	982023389006254080	982023399915614214	982023413823889408	982023475148836864	982023681944801283	982023712760311809	982023882721939457	982023907250188289	982024358163034113	982025274026999808	982028028157902848	982040754796183552	982043282661433345	982050356782747648	982050876893421568	982053881185267717	982055668436930560	982056022465503237	982060939997396992	982068352230150144	982074172628197378	982079491110354944	982083726975811584	982091416531644417	982098469719457795	982103523784454144	982118564873162754	982138819716591619	982143944501768192	982152035603644416	982185123427696642	982325160710688769	986229001902481409</t>
  </si>
  <si>
    <t>gossipcop-4254023340</t>
  </si>
  <si>
    <t>www.nationalenquirer.com/photos/hoda-kotb-savannah-guthrie-feud-today/</t>
  </si>
  <si>
    <t>Hoda Kotb &amp; Savannah Guthrieâ€™s New Feud On â€˜Todayâ€™ Set</t>
  </si>
  <si>
    <t>297216048468480001	697817425920667649	956356025610797056	956451697500524545</t>
  </si>
  <si>
    <t>gossipcop-936374207</t>
  </si>
  <si>
    <t>www.dailymail.co.uk/tvshowbiz/article-3962280/Jennifer-Lawrence-reveals-BFF-Emma-Stone-texted-single-day-year.html</t>
  </si>
  <si>
    <t>Jennifer Lawrence reveals she and BFF Emma Stone texted every single day for a year</t>
  </si>
  <si>
    <t>801215460200960000	854348939167924226	854499844022562816</t>
  </si>
  <si>
    <t>gossipcop-328760913</t>
  </si>
  <si>
    <t>www.archyworldys.com/kourtney-kardashian-younes-bendjima-never-had-a-baby-despite-the-report-nine-months-ago/</t>
  </si>
  <si>
    <t>Kourtney Kardashian, Younes Bendjima never had a baby, despite the report nine months ago</t>
  </si>
  <si>
    <t>1010942721106829313	1011058937997746179	1012984359740207104</t>
  </si>
  <si>
    <t>gossipcop-5542913319</t>
  </si>
  <si>
    <t>www.teenvogue.com/story/selena-gomez-doctors-office</t>
  </si>
  <si>
    <t>You and Selena Gomez Probably Have One Big Thing in Common</t>
  </si>
  <si>
    <t>597793910191235072	597794608110837760	597794609348124674	597800885725503488	597803001026252800	597803000900386816	597803000787152896	597803004377464832	597803004314587136	597803004100677632	597803022438236160	597803903929819137	597806777657270273	598156385386397697	598472516517109761	598518373580943361	598557432026128384	600798088190558208	601160476152631297	601855165818241026	601857772028723200	601861882194972672	601885250742980608	602151687684390912	602157863725703168	602159718132359169	602166464703954945	602685470372397056	603293752782757888	604421965898596352	606596299035508736	608770624459186177	610582566282903555	612032122912575492	613127631932817408	613128230602567680	613128262231814144	613128280103763968	613128312802553861	613128338643644416	613129852519096321	613138575379533824	613139169510948864	613139251828531200	613139670092787712	613140306356228096	613140340489359361	613140349624545280	613140362882715648	613141222215958532	613141344895246336	613159546861694976	617761376363245568	619489844629258240	620752844241653761	620825120647413760	621386135885979649	621611457684373504	623730519654670336	624388221053607936	624484225211723776	630848268117876737	636002939111387136	636990002568798208	639978859421659136	641798830565015552	647038874783498240	647099728996364288	647417859564400640	649637474973560833	649716950097002496	652816594872176640	655548534947782657	661158895205793792	661162623547797504	661164122940182528	661166108506849282	661166125905027072	661174175940354048	661174840611635202	661184777010049025	661184973425127425	661188517977038849	661189469761085443	661269759154118656	661270847114579969	661274893795770368	661276582766448642	661277411267375104	661287227822096384	661294345471983616	661299094468452352	661318884155195392	661332430536577026	661336337371516928	661337760620376064	661340656057610241	661342101502750722	661344577618513920	661346335707308032	661347352247144448	661354364490018816	661358266010595329	661364605214552064	661368495381356544	661385042002866176	661397515703595008	661398409190899712	661398427327053824	661400545307922432	661440544963436544	661443763173261312	661445199688765440	661454906738348032	661455559212699648	661455585267748864	661457955586482176	661458326312501248	661458879730098176	661484475549769728	661487367421718529	661488551897382912	661489666659487744	661522757679583232	661532924668329984	661555198460977152	661607585548795905	663029447126192128	663044502945427456	663061936435687424	663062905223385088	663065612625846272	663112252556509184	663142274843414528	663255423072337920	663377126272442368	663486297298849792	663486963320791040	663501786104229888	663543294639517696	664261371455012864	664308543927939072	665071050695118848	666198550083055617	666305264937627648	666990755559395328	669127496734932993	669490538026962944	669493133185445888	669493851825008641	669495878642569217	669499864867180544	669499870453956608	669501813599567872	669509542883934208	669528113437519874	669528846341926912	669528876549324801	669529092505604096	669529385989468160	670161459050094592	670316765805748224	674352682581237760	675384236132536320	675395581297090561	675441313651646464	675450773291995138	675452324517576708	675455534091268100	675608463393710080	675661012251443201	675665624161456128	675668360755982336	675668657641402368	675672464500781057	675679284623642624	675729342144503808	675729526194749440	675737956577968128	675871847968194560	675956861145870336	676024797390766081	688557721008865280	693023447979528192	695386303169318912	698881706879635456	707287896609439745	707604493353877504	707614604222980096	707621736208949248	707691423387275264	709574868753207296	709574874461642752	709574872096092160	709574881545814016	709574879738081280	709574902978887680	709575164749545473	709575230306570241	709577130544238594	709580973336186880	709581183244308480	709581191817465856	709581204534595584	709582674835320832	709582739075416064	709584029469712385	709585687314567168	709587283008053252	709588688418639872	709588705527386112	709591820733444096	709591832393588736	709592229136834560	709595176361005056	709597906727088129	709600240286871552	709601360598179840	709603240296361984	709603741226250240	709605252241219584	709605443396608000	709614271483613184	709620239718174720	709620425412767744	709633279230496768	709636716315815936	709637142826188800	709637492622774272	709639556845297664	709639977190076416	709640252302819328	709642667009773568	709645686212460544	709645998776160256	709646655952269312	709648357560483840	709648359099793408	709648367932932096	709648383699329024	709651486859403264	709661193703546881	709661628531224576	709664392569167872	709664390740488193	709666747922518018	709683032744022017	709685511397330944	709685570646056960	709694707547443200	709695653274886146	709695702264385536	709695983614095360	709700685814571009	709700692269662208	709706817920745472	709711930114514944	709711987840819201	709722452452986881	709723204365918209	709728415503556608	709746422393020417	709748029629267969	709758485416644609	709764147890692096	709766875996094464	709766914759856128	709766953955676160	709767060834885632	709838945153110016	709844184757358592	709857362333474816	709861208313176065	709876902249402368	709890762415144960	709911879645171712	709928074347995136	709929106536849408	709929112887029760	709929142192611328	709929169229094912	709929221217456129	710084754863882241	710118469274980353	710216895241138176	710279204269477888	711124383197048832	712362085854740481	712362082558091264	712362088237178880	712362093576474624	712362095698771968	712364032615800834	712364116774522880	712364164283367424	712364585009827840	712365026636509184	712365504690659328	712366146650030083	712373443597967361	712375583741706241	712383901700857856	712385088038707200	712389604112924672	712393418962501632	712454609319497728	712457053600665600	712518128027222018	712518133018451968	712524659539976192	712583034973921281	712592862899253248	712605608604733441	712627230170415104	712663434056175617	712724152633921541	712735089524756480	712759137076117504	712833603093270528	713635191068225537	718921234944274432	718925751542751232	718927973739536384	718928829302050817	718929256835719168	718932011726057473	718933787871084545	718934204377997312	718934792708837377	718935301758955520	718935799283081217	718936286711701504	718936719609888769	718939568855080960	718940013266755584	718940080090402817	718943415673565184	718944472155820032	718944626237956096	718944800519561217	718945000319352832	718948159041380352	718954316149620736	718960008055140352	718965488278044672	718972825277698051	718975563600277505	718977359110619136	718978083865268229	718982875509497857	718982879728893952	719001567483920384	719049587282092032	719162558955958273	722471799678570496	727214648014082049	729836321431244800	729856073952301057	739468137456881664	740223204388638720	741194854063951874	741194859516596224	741194856446320640	741194863350185984	741194865136934912	741194868869849088	741597144969187329	741597258962087937	741599232214192129	741599721106636800	741599727016247296	741602905959075840	741608953251909632	741609415883661316	741615289717129217	741615479299682304	741617759197372417	741619154105442304	741642785686585348	741655003430047744	741655005510406146	741665464888270848	741746078878445568	741797207913832448	741841353907265536	741884218070994944	741925836199071744	742130715983253505	742394340945846276	742436791400038400	742871683795652608	744769460163186689	747414211756703744	749125197467451392	749181013520224256	751261206724345856	752721881401360385	753989904560852992	756885689506025472	758837357701324800	759977271679516672	760223824763686912	760588520050331649	760834057060151297	760834251457691648	760834509579423744	761170452949499904	761787530110865408	762251206362337280	762251369684332544	762251606700285952	763219108930330625	764311607384113152	764842901268488192	765497495342448640	766115695524544513	766708253069893633	767357600409219076	767361392471056385	767362582848077824	767363803252133888	767411678996754432	767881819312099328	767881818842497025	767881820969037824	768078129042591744	768093486742515712	768277707696115712	768615786273439744	768673996174942208	770103272229265409	773419693558358016	774232045086134273	776697858066120704	781094734215471104	781720317328850947	784605838992441348	790549514989875201	790551622149472256	790606683609309185	790606914275115008	790607338038239232	790608106283790337	791511929311363072	794021838976225280	794394426172997632	797627422757818368	800639550611595264	817889035683123200	819002463101415424	819032993285152770	819037152365268993	819038838555344896	819175296863641600	819619974994132993	820680047103184896	821059961283297280	824021450889822210	824249483848388608	824296523366273024	824977839023722496	824979042583638016	824986916168802304	825181429168381953	825187786307358720	825461262905638916	825614471380951041	826915566996844550	837991205527044101	837996384741576705	838215941683019776	838228133958549504	838276538349006848	838351865758662656	838505617581096961	838641333430546433	838641343350046721	849692304403288064	851570587482894336	851600086144614400	851600717756469252	851635134621261824	851637064537853952	851647187335266304	851834767888838656	851862788679098369	852055564121247744	852057340887146497	852359589014142977	852359713350049793	852359724154601472	852359727338070016	852359727052759040	852359724410458112	852359970423062529	852373598467637248	852374347838783488	852391126690672640	852392439436292097	852393334198939648	852394289132953600	852396676983603201	852397104760631297	852400934747590656	852410956617584640	852425367923150849	852429439455645698	852429996203405312	852431207602302976	852434489535942656	852438823661256705	852459578507890689	852461458449477632	852474073754062848	852487083251965957	852515460876836864	852568309320916992	852577546889646080	852671406685007872	852756303533424642	853348914510127104	857247284001742848	857247912471912448	857248529982554112	857254970386776064	857279258309398529	857414015542284288	857667165935157248	857891625933996032	863920060431302656	863920372722397184	863920905478647809	863943406418046976	863948312193384449	863952165005426689	864096808401641472	864098187480584192	864099668615155712	864100369009446913	864100560085147648	864100718843744256	864101886819008512	864200726163185664	868569389146222592	871783020403068928	872583698314559488	872796718571569153	872870544965869570	872921587913297920	872986941519798274	873068162341781504	873103906879922177	875341386794586113	884035015520251907	886016876970520576	886929204905992192	892213094360985600	897178815771889664	902588464670978048	902594130408218625	902762873499373568	902791831854788608	902797610552983553	902882444331716612	903124880773849089	903924333327912964	903927393999564801	903937908205387776	904057478303887362	904080976032268289	904245729555660800	910390568974299136	915790613605429248	915795709516947456	915798567293538304	915800323838533634	915803109212946432	915810671220097024	915828462866386945	915832067304378368	915863650300174336	915913837886541826	915914496752930816	915916476565028865	915953113386946560	915966643809001472	915970497132802048	916016893089087488	916045774236024832	916131784672153600	916304205068902401	916407759477837826	916434613555392512	916446784947441664	916452120878092290	916452222166274048	916466098744299520	916466103836184577	916468488595755010	916498420424151041	916634345443594240	920108854934953984	920311831318745089	925032572324843520	925032586849726464	925032604499349504	925032637386952706	925227113170403328	925242738580131841	925242752312344577	925252041567436800	925264883528089600	925321047921926145	925395554019958784	925458154636242944	925497654393614342	925593589408657408	925907601484681216	931100363150651392	932443401303351296	932599081750347778	932832371346493440	932836005203382273	932839059961122817	932841802536767489	932910327158620161	932955293272522752	932997637535621122	933007907586678784	933016445188845568	934656428790505472	938846144725225474	939767535641165826	941717581140054016	941882476254978048	943660838208098310	944262026141900800	944268121694760960	946186475086888960	947062780854665216	949318957344919552	949774107205390336	949776112845955072	949776116046180352	949776115039551488	949776117686153216	949867114701074432	949867114696814592	949867114168373248	949867113757384704	950120036563234817	951424935309824000	951882946650279937	953696553864171520	953698458829025280	953699828122509314	953706595896176640	953708351921250304	953708544796184577	953710115139543040	953716225615396864	953716234733809664	953717779605188608	953718330795413504	953718502724112384	953718937379856384	953826269736591360	953826851172114432	953830884569952257	953830901150044162	953840167843868672	953894467789930497	953965514438729729	953967260426821633	953976871754125312	953979172090658817	953979171897683971	953981812249845760	953982318128975872	953983453782974466	953983460875448325	953988454114840576	953991685909950464	953993258761252864	953995159032623105	954039541802979328	954078854028582912	954331693061689346	954818969575280640	954826131030663170	954827648257044481	954885435565715456	959274690186567680	960062698716188672	961262161136963584	961262846444126209	961262862218936320	961262877511331840	961263389107539968	961263573384261632	961263591646261248	961263634679771136	961263860538777600	961263981464780801	961264357626671104	961264608693628928	961264662863073280	961265623593635840	961267504730464257	961267591632207874	961267631004139521	961268724417392641	961270911516123136	961270950443536385	961271608894676992	961273431454085122	961273897889902592	961279337990418437	961279903713910784	961281206645133312	961287479063007238	961298783593205761	961298831391510529	961308206977884160	961312417040027649	961312945396359169	961324830858473472	961388516751106048	961498743278329856	961505795006521344	961576588134567936	961578048175902720	961578113149947904	961599551177097216	961634917061943296	962052986531864577	962068818083237895	966018478930096128	966021784482078720	966021898093187072	966029431428075527	966035647684317184	966050828846096385	966075266631008256	966213555530985473	966213637030469632	966285164073684993	966399259925819392	967057372278439937	971631629402767360	976227163992182786	977175466137325574	979620284910260225	982436163582652417	987364299726376962	988861843950264320	988903647240114176	988934624356188160	989027909854777347	989283028190093312	989700165693980672	993658675427397632	993659546944991232	993691699699437576	993697723760062464	993707560556523520	993920371219984384	994334079867736064	994512759051071490	994524044677525504	994618285873418240	995221291148886016	995240730489745408	995890508969820161	995949526639890432	997386930617798656	998247006157058053	998247593191858177	998704491808546816	1002902653360173056	1004181096794378240	1005806288708698112	1015028484136108033	1016477866530426880	1016479318904594432	1017159873971326980	1020983201593024517	1021208532400713730	1021222191134674944	1022187502982057985	1022187730372124672	1022188031091126275	1022580133499166729	1022695306448650241	1022992548086853634	1025079708252352512	1025862517904617473	1026305819263070208	1026556676806266880	1026556899544784896	1026557053454745600	1028058213021884417	1028088388421705728	1028095722615447552	1028104827245654017	1028111038971932672	1028134037137842176	1028187346208993285	1028189790989168640	1028189832172908544	1028220890713022465	1028239647816777729	1028243655528730625	1028284231309438977	1028284243711913984	1028304236688433152	1028335596350173185	1028367787805356033	1028373508680601600	1028397481493577729	1028429240218382338	1028541107481788417	1028543654263234560	1028543697401667584	1028548531047616512	1028651376941752320	1028651387087773696	1028908009433583617	1029656497041616897	1030326089695068161	1030845528752312322	1032088600198955008	1032089010112475136	1032089034779238400	1032089154782416896	1032090746092802050	1032092510615556096	1032094622800072704	1032094762197647360	1032094768388403200	1032094774516305921	1032096540519587841	1032097032691834882	1032100067941859329	1032204383042371584	1032226833192955904	1032227467631755264	1032227479774273536	1032227492092960768	1032235827017990144	1032236440636116993	1032237441393065990	1032238470478135299	1032265412166266880	1032265428540772353	1032270957862445057	1032270960714346497	1032270973708455936	1032318338507132928	1032379776462348289	1032611128696823809	1032934701437251585	1034510354804629504	1034965694302052353	1034967735883710465	1034969604358131712	1034969670674210816	1034969796301991942	1034974888707194885	1034974998186749952	1034993324485050368	1034993333381132288	1034993512201236480	1034994175115239424	1034998909137870848	1034999124628840449	1035000918041739264	1035003569466793984	1035019306063593472	1035063448164552705	1035188178628567040	1035189443102224384	1035796399085023232	1037812227741503494	1037813474120921088	1037818327672999936	1037825293723955200	1037829983836618752	1037830581487194112	1037831717015379969	1037832079772250112	1037832107588866053	1037832111703478273	1037832341089992704	1037886210285469697	1038031454796750849	1038399876265074688	1045330490335662081	1047897922048806914	1048258674492428288	1048642504000778240	1050376343274303488	1050692970289086464	1051577279795666947</t>
  </si>
  <si>
    <t>gossipcop-1433840923</t>
  </si>
  <si>
    <t>www.nationalenquirer.com/celebrity/kim-kardashian-kanye-west-meltdown/</t>
  </si>
  <si>
    <t>Kim Banned Troubled Kanye From Fashion Week</t>
  </si>
  <si>
    <t>914594814724681728	914594814368268288	914594811683860485	914594818080120832	914601951127465984	914604663126798341	914607401164316673	914635278798569473	914653090904715265	914964544468013057	924097684864106496</t>
  </si>
  <si>
    <t>gossipcop-8945634561</t>
  </si>
  <si>
    <t>www.imdb.com/news/ni61408563</t>
  </si>
  <si>
    <t>Johnny Depp Quitting Hollywood Vampires Rock Band?</t>
  </si>
  <si>
    <t>897630073435639809	897722190807937024	897724386492510212	897810685937278978</t>
  </si>
  <si>
    <t>gossipcop-1009248558</t>
  </si>
  <si>
    <t>www.forbes.com/sites/maddieberg/2017/11/07/why-megyn-kelly-didnt-make-the-list-of-top-earning-tv-hosts/</t>
  </si>
  <si>
    <t>Why Megyn Kelly Didn't Make The List Of Highest-Paid TV Hosts</t>
  </si>
  <si>
    <t>865627355191967744	865628391201951746	865630676225097728	865632823406845954	865734862006878214	865839602283819008</t>
  </si>
  <si>
    <t>gossipcop-9674254373</t>
  </si>
  <si>
    <t>y1025.iheart.com/content/2017-08-01-kim-kardashian-sued-for-allegedly-stealing-lighting-technique-for-selfies/</t>
  </si>
  <si>
    <t>Kim Kardashian Sued For Allegedly Stealing Lighting Technique For Selfies</t>
  </si>
  <si>
    <t>892154751424618496	892175637271769088	892205056250060800	892279038349332480	892279075666100226	892279217639088128	892279374761914368	892281276790710272	892354535108354048	892381695130955777	892382167623401474	892382862485463040	892382950775377920	892382989388316673	892383259849633792	892383318985015296	892383458382819329	892383466163253248	892384013570256897	892384055693643776	892384651297398784	892385236113395713	892386608175099904	892387151505227776	892387211072729089	892387244505485312	892387248506781696	892388669897580544	892389264549433344	892392208250408960	892397644164866048	892400926153113602	892416237514493952	892416237631918081	892436054313140224	892438652688748544	892451397056299008	892459210755190788	892473994045247488	892529649665835008	892563128357146624	892564554848374784	892564554844180481	892566975263723520	892573667133140997	892641603231371264	892657576369901568	892667470695325696	893277259238227968	893564579954995201	894276285274390529</t>
  </si>
  <si>
    <t>gossipcop-7675581434</t>
  </si>
  <si>
    <t>www.dailymail.co.uk/tvshowbiz/article-4205784/Paris-Jackson-goes-braless-split-boyfriend-emerges.html</t>
  </si>
  <si>
    <t>Paris Jackson braless as split with boyfriend emerges</t>
  </si>
  <si>
    <t>829472178039115781	829523499798626308	829580426285023233	829688017191317509	830218074041233408	830859586873733120</t>
  </si>
  <si>
    <t>gossipcop-3921010618</t>
  </si>
  <si>
    <t>hollywoodlife.com/2017/12/05/liam-hemsworth-supports-miley-cyrus-the-voice-set-hidden/</t>
  </si>
  <si>
    <t>Liam Hemsworth Supports Miley Cyrus At â€˜The Voiceâ€™ But Makes Sure She Has The Spotlight</t>
  </si>
  <si>
    <t>938167185486368769	938167236434546688	938170694185246720	938174911322796032	938177301975416832	938177300964687874	938236552303534085	938313845289955331	940023678468751361</t>
  </si>
  <si>
    <t>gossipcop-2819245019</t>
  </si>
  <si>
    <t>hollywoodlife.com/2018/03/10/robert-pattinson-misses-fka-twigs-still-loves-her/</t>
  </si>
  <si>
    <t>Robert Pattinson Misses FKA Twigs After Seeing Her New Apple Commercial: He Still Loves Her</t>
  </si>
  <si>
    <t>972366770769100800	972366804780814336	972367665418461184	972369827863126016	972370644095651840	972372718354972672	972373259810308096	972395654688444417	972399888486092800	972406769682132992	972443881332764672	972446992583413760	972455835472465921	972518397111144461	972534192390246400	972635577043562496	973008500375916544	1004818866000879616	1055891709123616769	1060329802895368193	1060330865941733376	1060330872774238208	1060330878293798912	1060333262181023744	1060333528859197441	1060334656124534784	1060338056904015872	1060353145417519104	1060374110436376576	1060376646233010176	1060549369496305666	1060549372960800770	1060550032263327745	1060551048505507842	1060551046991364096	1060551053668564992	1060602544303603712	1060775632697733120</t>
  </si>
  <si>
    <t>gossipcop-2747402590</t>
  </si>
  <si>
    <t>1003169893808734209	1003171957645414400	1003174901266595841	1003180496011055105	1003275208864747526	1003309724291489793	1003390216416186370	1003447135625506817	1003546940477501440	1011232670326673409</t>
  </si>
  <si>
    <t>gossipcop-8609176473</t>
  </si>
  <si>
    <t>www.inquisitr.com/4913434/khloe-kardashian-didnt-get-banned-from-cleveland-cavaliers-games-debunked/</t>
  </si>
  <si>
    <t>Khloe Kardashian Didnâ€™t Get Banned From Cleveland Cavaliers Games [DeBunked]</t>
  </si>
  <si>
    <t>999834692558966784	999839541346234369	999842762655719425	1000038079095365632</t>
  </si>
  <si>
    <t>gossipcop-2534782233</t>
  </si>
  <si>
    <t>www.independent.co.uk/arts-entertainment/music/news/taylor-swift-reputation-two-million-album-sales-adele-25-ed-sheeran-buy-a8271911.html</t>
  </si>
  <si>
    <t>Taylor Swift's Reputation becomes first album to surpass two million in sales since 2015</t>
  </si>
  <si>
    <t>936340386292826112	936341104068321280	936341177078571008	936341259383341057	936347927173369856	936349576067534848	936351686624534528	936352912116240384	936447283389923328	936475158197420032	936539665926184960	936680061490442240</t>
  </si>
  <si>
    <t>gossipcop-7020711548</t>
  </si>
  <si>
    <t>www.yahoo.com/entertainment/times-alex-rodriguez-enamored-jennifer-lopez-vmas-032935877.html</t>
  </si>
  <si>
    <t>All the times Alex Rodriguez was enamored with Jennifer Lopez at the VMAs</t>
  </si>
  <si>
    <t>1031768176407662593	1031798151592603648</t>
  </si>
  <si>
    <t>gossipcop-7938752346</t>
  </si>
  <si>
    <t>www.glamourmagazine.co.uk/article/lady-gaga-christian-carino</t>
  </si>
  <si>
    <t>Lady Gaga shows off huge engagement ring at the 2018 GRAMMYs</t>
  </si>
  <si>
    <t>957925282458976256	957976899954855936</t>
  </si>
  <si>
    <t>gossipcop-9533806331</t>
  </si>
  <si>
    <t>www.today.com/popculture/prince-harry-proposed-meghan-markle-cozy-night-while-roasting-chicken-t119321</t>
  </si>
  <si>
    <t>Prince Harry proposed to Meghan Markle on 'cozy' night while roasting chicken</t>
  </si>
  <si>
    <t>849930896341954561	849936768812154880	850024336941559810	850033159546843136	850094414466654208</t>
  </si>
  <si>
    <t>gossipcop-1398141248</t>
  </si>
  <si>
    <t>radaronline.com/exclusives/2018/06/caitlyn-jenner-new-career-talk-show/</t>
  </si>
  <si>
    <t>Watch Out, Kris! Caitlyn Jenner Plans To Launch Her Own Talk Show After Exâ€™s Chat Fest Flop</t>
  </si>
  <si>
    <t>1009027841609039872	1009169327222710272</t>
  </si>
  <si>
    <t>gossipcop-7231965019</t>
  </si>
  <si>
    <t>www.latimes.com/politics/washington/la-na-essential-washington-updates-trump-warns-north-korea-of-fire-and-1502220642-htmlstory.html</t>
  </si>
  <si>
    <t>Trump warns North Korea of 'fire and fury'</t>
  </si>
  <si>
    <t>895088091299422209	895088121414594561	895088472041508865	895088553624911872	895088827403993088	895088877987352576	895089005770846208	895089068387819525	895089181000699904	895089562963161088	895089723802361859	895089757822361600	895089838214574080	895089857810153472	895089865729204224	895090516144132097	895090593977827330	895090686218743808	895090783669202944	895091056026337280	895091151753150464	895091180370833409	895091614594588672	895091996972285956	895092187440046080	895092302632427520	895092470253461506	895092539849555969	895092683613626368	895093059138007040	895093126301310976	895093196002340864	895093393768030208	895093657514033153	895094033734873088	895094165561688065	895094442754949120	895094489198604288	895094795001094145	895094822452682753	895094952677519362	895095327996432388	895095429011984385	895095505784639488	895095567235170304	895095610633842688	895096129615941632	895097557306585088	895097865055457280	895098328832258051	895098390853410816	895098528938303488	895098588656615424	895098616016142338	895099467325689857	895099827993948160	895099867122597889	895099879625805826	895099969014710272	895100008298668032	895100782437163008	895101118216142848	895101224843964418	895101308264435712	895101359292383233	895101374769369088	895101377382318081	895101376975568901	895101667426811904	895102018729254914	895102209968308224	895102261872996357	895102332039561217	895102337676484609	895102478387216389	895102511325081600	895102875759558656	895103284196786177	895103637332086784	895104249541132288	895104349172531200	895105562882576384	895105896161976320	895105969859907585	895106109085765637	895106186919395328	895106212517134336	895106212726845440	895106212689260545	895106222805929984	895106291231838213	895106316112470016	895106629032652801	895106712587382784	895106719449309185	895106810721443840	895107366256955392	895107401283760128	895108228656242689	895108302987776000	895108472160825345	895108869193682945	895110583090954241	895110753920970752	895110779820810240	895110938965061636	895110962377666560	895111672494526464	895111929924128772	895112408632614912	895113096292966400	895113130535116800	895113243848560641	895114055848939520	895114145800085504	895114526869213184	895114701209612289	895114784915562496	895115461351923712	895115468230475776	895115526669840384	895115646748512257	895115740172488705	895115739161645056	895115738096304128	895115915376963584	895115950005080065	895116137200889856	895116401119285248	895116711220916226	895117474483646465	895117485363613699	895117682445619201	895117721070862336	895118321204572161	895118384928575489	895118761115754497	895118818762272768	895118901167636480	895118916787286016	895119085851340804	895119217107664896	895119757892038656	895120275758501893	895120659726172160	895121359885479937	895122129620021253	895122325141671937	895122418401923072	895122442435219457	895122569107353600	895122882153533441	895122947995828224	895123334492340224	895123524725035009	895123691595599872	895123704199340037	895123737451704321	895123939617370113	895124019027918848	895124228638461952	895124411598200832	895124534323544065	895124709389545473	895126046617587712	895126070252290048	895126143950614528	895126154658553856	895126178134085633	895126178058518528	895126262431313920	895126283545436160	895126308354699264	895126333403131905	895126534792638465	895126569156562945	895126653491445760	895126804171825152	895126822123384833	895126843757604868	895127030697791489	895127049396006912	895127062377373697	895127069008564225	895127313368666112	895127340300238852	895127374546841600	895127564821417984	895127594282233856	895127595171414017	895127774838620160	895127903423406080	895127961916981252	895128032243064834	895128368814985216	895128561283207173	895128862698467332	895128873486233600	895128884911513600	895128947654045696	895129046312378368	895129051492384769	895129143028985856	895129923253411840	895129999237300224	895130021353869312	895130123783069696	895130827251752960	895130858205655041	895130863217790978	895131220199301122	895132192304758784	895132506856595456	895132535851765760	895132546232573952	895132576750456832	895132691401723905	895132948558741505	895133669047881728	895134145508241408	895134617124179972	895134903192485888	895135046188879872	895135334241120256	895135349206331392	895135368114294784	895135892494483456	895136030684139520	895136115262402560	895136156278550533	895136238067470337	895136312289894400	895136404577144832	895136452413194240	895136465335853058	895136599716929538	895136873814863872	895137564251705344	895137603925757952	895137635274022912	895137775976148993	895137830359490562	895137834448957442	895138182081110016	895138355872223233	895138385219772417	895138390265475072	895138609203990528	895138654196162561	895138927354552320	895139050776023040	895139397104017410	895140376704499712	895140392953233410	895140483894136832	895141653144453121	895142149360160769	895142173645078528	895142656854040579	895142653825662976	895142660259885058	895143091207667712	895143167808331776	895143832538324993	895144387159531520	895144705520005120	895145113797709824	895145625464918017	895147114535301122	895148531870121984	895148622135689216	895149715314049024	895150085830565888	895150681480470528	895150808601382912	895150808521740288	895151121349705728	895151406906257409	895151766496567296	895152198375669760	895152775205728256	895153321476075522	895153784372047872	895153861945683968	895154593004433412	895155119318347776	895155397480386563	895155688845877248	895155954819485697	895156167147753473	895156245333725185	895156376699371521	895156507083407361	895156529925689345	895156528428220417	895156617964134400	895157118126436356	895157977530998785	895157976163508224	895157990080339968	895157988574605312	895158014642147328	895158038449053696	895158052273479680	895158249980399618	895158480885166081	895158482084577280	895158498291568641	895158504004218881	895158535851474945	895158594332741636	895158681465221120	895158764495622146	895158997082411009	895159003222822912	895159121087000577	895159223872610304	895159783170420738	895160135542288385	895160142286786561	895160226839764992	895160471669678086	895160492876017664	895160567270432768	895160648463785985	895160739341762561	895161143328735232	895161498561073154	895161820738187264	895161889617047552	895161901004587008	895161971728936961	895162047918374914	895162330107039745	895162693375721474	895162780533313536	895162791274926080	895162908832878592	895162960485785601	895162997198528513	895163176337235968	895164221222252544	895164449480470528	895165162067554306	895165340166049794	895165770451353605	895166696432029696	895166754284081152	895166757769547776	895166860437729280	895166892050190336	895167528367947778	895167938076061697	895167973828243456	895168294533070849	895168778773954561	895168805051256832	895169079841050625	895169581140119552	895169758567559168	895170590717476865	895170592994988032	895170685550637056	895170692181889024	895171626614108160	895171711351623683	895171791802564609	895171843367350273	895171933788135428	895172426090385408	895172589764714496	895172661655089152	895172688389582848	895172796023623680	895172943352930308	895172953037565952	895172980107509760	895173084034080768	895173098038841345	895173103768219652	895173264766578689	895173366780502021	895173378511970304	895173849754607618	895174338537807873	895174469555294208	895174510047047680	895175204053319680	895175299889074177	895175401189904392	895176421227810816	895177377457766400	895177606940823552	895177745193480193	895178035619659776	895178179714969602	895179308154728448	895179476795052032	895179549356560384	895179839166181376	895179841150091264	895179848003596290	895180122759852032	895180500586942464	895180760176623617	895181069179289600	895181177019142145	895181238750896132	895181241447837696	895181307017396224	895181575675150336	895181785948180480	895181816704970753	895182138127024129	895182875330531329	895183127475347456	895183162476777473	895183316919476225	895183338373304320	895183725876654081	895184049467260928	895184258578436098	895184456302161920	895184522026864640	895184651173728257	895184711265464320	895185078237765632	895185247012368385	895185339429552128	895185380609335297	895185423525457920	895185455196639232	895185629893591040	895186223085625345	895186301313527811	895186387393236992	895186409950203904	895186464794972162	895186910376808451	895186916974440448	895187031021703168	895187288447217664	895187693277126656	895187925276733442	895188020902715393	895188389204557824	895188734030876673	895188743832961024	895189238081368065	895189742991663104	895189817948073984	895190213357481984	895190253480423425	895190810169405441	895190915362566146	895191276710092802	895192035195355136	895192137100390400	895192242683494400	895192452079943680	895192611408928768	895193259814866944	895193930840649732	895194208302022657	895194421142196228	895194696875732992	895194789037080577	895195058231705600	895195261441646592	895195547182694400	895195555722391554	895196158028644352	895196549122318337	895196556105613312	895196734896316416	895197259289305088	895198452732350464	895198782404644865	895198915825455104	895199063024578561	895199208105328640	895199530156568578	895200464790110209	895201266040619008	895201661747986432	895202276616417280	895207081527185408	895207569777545216	895207636710207490	895208692961861633	895209840062193664	895211817127075840	895213547935944704	895213634762178562	895214406501642241	895214485736239104	895215595641331713	895215660682399744	895216542593433600	895218506626510848	895218876249591808	895218923209195521	895219764057866240	895220610581676032	895220726419963904	895221235939917828	895221281573883904	895221934547488769	895222131293913088	895223648046403584	895223813767561216	895224459652714497	895225494957944832	895225515069636608	895225733001261056	895225821912158208	895225863993778177	895225993803304960	895226190411309057	895226286192427008	895226287635267584	895226698425409536	895226733028417536	895226989401042944	895227082619441152	895227092144726016	895227173916872708	895227281626497024	895227321388589058	895227336420978688	895227348244725760	895227355005898752	895227369958584321	895227375620894720	895227404544823297	895227525542096896	895227698141958144	895227821177667585	895227950244802561	895228007186673665	895229738519846913	895230210894856192	895230450049851394	895231404514058240	895232708225277953	895232726734823424	895232823375933441	895233231070654464	895234006354075648	895234614431797248	895235009254219776	895235712420790272	895235866121175049	895236175044124677	895237052882722816	895237643340046336	895239913267904513	895241314828210176	895242047212277761	895243087135604737	895243114595700740	895243830697611264	895244301222858752	895244449982414848	895244656425918464	895245014636388352	895245536240050177	895246481648734210	895248255382114305	895248875518382080	895249205773701120	895249463165550592	895249669873381376	895250414114926592	895250538102763520	895250616473325568	895250756583993345	895251114911821825	895251158847156224	895251255421001729	895251683760013313	895251726906871808	895252129463451649	895252183964295168	895252255728959488	895252331050090497	895252578644217857	895252677726273537	895252709435207680	895252810635255808	895252971419836421	895253250324258817	895253258301734912	895253339755106304	895253351973113857	895253469229047808	895253477324189700	895253567652737025	895253722904887296	895253849434411008	895253896020582400	895253929054830592	895254365807759360	895254371495059460	895254895233650688	895254913692913664	895254980952764416	895255147491844097	895255210075070465	895255412970110978	895255446415474688	895255610299699200	895255688431243266	895255936528527361	895255997203308544	895256091830792192	895256572800139264	895256889461755904	895257178445144064	895257362503802880	895257386658578432	895257573103947776	895257583954558977	895257602086641664	895257653634625536	895258284818608132	895258282713133056	895258422450544641	895258656375275520	895260075400605699	895260422957408256	895260661000941570	895261233905008642	895261263428816896	895261440139038721	895261893698473984	895261927177416704	895262181394178048	895262558206210049	895262636358737924	895262689651417088	895262722388099073	895262742512259072	895262754126405632	895262885907013632	895262952269414401	895263191709515776	895263221157949441	895263224681029634	895263620065632256	895263726558863361	895263826400219138	895263962228543488	895263979517472768	895264012363067392	895264260313554944	895264730880892928	895264827173687296	895264956802838528	895265262089506816	895265314748936192	895265742748307457	895265873220554752	895265968825393153	895265976505192448	895266295465234433	895266755320438784	895267090881531904	895267228249190400	895267305264824320	895267445279264768	895267493085937664	895267636409454592	895267751438274560	895267777346490369	895267971098001408	895268001683001344	895268073594290176	895268117307424772	895268237113520130	895268241144250368	895268436846235648	895268590320058368	895268607759986688	895268657298845696	895268901113745409	895269095855325184	895269976155848704	895270071538470914	895270206389407745	895270328997466112	895271215321034752	895271523170123776	895271600110567424	895271706356350976	895271816884883457	895272110007787520	895272172226084864	895272432113602561	895272755557519360	895272764814352384	895275050626154496	895275531100356608	895276061294043137	895276111864758272	895276149873549313	895276211286544384	895276209185181696	895276756759789570	895276767312728066	895276778494742530	895276970694594561	895277169349472258	895277288031346688	895277732032008193	895277841524424705	895277903491080192	895277983228940289	895278019920752640	895278051474329601	895278639390097408	895278814430932995	895279232510644224	895279353218699264	895279792186167297	895280077289553920	895280711355293696	895281157134106628	895281407907553280	895281416031883265	895281586291314688	895282035270369280	895282040483872768	895282161229627392	895282597428953088	895282714105884672	895282835749261312	895283777286451208	895285052740968448	895286356993204226	895286692336238593	895286913762041856	895289478067236865	895289575400132609	895289690810712065	895289919354150912	895290074895724544	895290083187863552	895290432925642752	895291713270501376	895291724091711488	895291759462199296	895292428839735297	895293187031527424	895293965183971328	895295742281109505	895298142815617024	895298163669643265	895298273623195648	895298470982168576	895299469603999744	895300203367907328	895300670961573888	895300708664131584	895301026630316032	895301679998021632	895302842042503174	895302951509643264	895303065066188801	895304212367552512	895304701817765888	895305263166697472	895305420251779072	895305421811994626	895305687517073408	895305686464253953	895305685981945856	895306011879378945	895306222064222208	895306537471807488	895309750866497538	895309784655822853	895309829673291776	895310167696445440	895310215503073280	895310234486427648	895310469283676161	895310643846422528	895311788341837824	895312263401418752	895312520541614080	895312535171334147	895313002311802880	895313329572331521	895313966703837184	895313973368594432	895314169141919744	895314243653849088	895314670361264128	895314791505448962	895315785110794241	895316072663887872	895316150443163648	895317030458408960	895317647218180098	895317718852710401	895318196789497856	895318816846094336	895318902229487617	895320107404083200	895320333644738561	895321145443991552	895322166106796033	895324706601017344	895325732234158081	895326057741426688	895326383714426881	895326413200310274	895327888513261568	895328619286872064	895328617374273538	895329584496861184	895329864726728705	895331089614614533	895331408796712962	895332307216642052	895332699501584384	895333602908553218	895333920144670721	895334216069599232	895335535186542592	895336488916799488	895336546680713216	895338577382354944	895339634020028418	895341628952502272	895342897356132352	895342972425965571	895343199664918529	895343904395976704	895345874112569345	895346290900455427	895346606152626176	895346617947222017	895348009030037505	895349295959998464	895349420069449728	895350057721106440	895350446663110674	895350976730861568	895351478667231233	895351668325228544	895353127552958464	895355027992301568	895355943348838403	895357159386394624	895357312973459456	895358550788063232	895359378458501120	895359436876918784	895361547043835905	895362025446100992	895364254899023879	895366861965185024	895367590801022979	895370376657719297	895370507897282560	895370579024523264	895373456375660544	895374891200815104	895376084765736960	895377116761554944	895377223112380416	895377235300892672	895377607675465728	895380189663907840	895380778951028736	895381957760208897	895383297135706112	895383935181443072	895388251795505152	895389894608080897	895390633677991936	895390777471324164	895391536585646080	895402018717683712	895402320485371904	895402994316922880	895405077502070784	895406049376841728	895407131243020288	895414724774383616	895418115261124614	895420959162748931	895422349843070976	895431275065991168	895437451858235392	895440649767444480	895441710519468032	895442615268782080	895443092068872193	895444812232392704	895446047325011969	895448100885512193	895456597199134721	895457466917441536	895457629195120640	895457925228974080	895459051252793344	895460369392467968	895460965583511553	895463605834993664	895463693336461313	895463725184016384	895463892687536128	895464163971014657	895465875150520320	895466541952585729	895469459334283264	895470240028545024	895470302649618432	895470518849212416	895471138595262464	895472808083337216	895472922273427458	895473042683445250	895473588970467328	895474835144536064	895480125302734849	895480501137309696	895481102856585219	895483293243645952	895487623485169664	895488669812961280	895492917204103168	895494743584538624	895495926298681344	895496382202527744	895498443363364864	895508754556489728	895509143645114368	895518819766091777	895525906319638528	895536725627416576	895545280434761728	895546508271071233	895547788511019008	895549545588768768	895551234358231040	895564141322260481	895566605287141376	895571703610437636	895575285432799232	895597814830563330	895608512209989636	895626682903678976	895640009184882688	895643214673326080	895662301524750336	895667522833436677	895675656750546944	895678705841864708	895695334281625600	895707022922067968	895707079343833088	895709224927350784	895717419909513216	895760941568086016	895791260794986496	895819404855975937	895832362285772801	895845372509249537	895860430563835904	895862515191734272	895874750249025536	895902875653730304	895926393346949120	895952266024427520	895957318428438528	895997031809818624	896002634368380929	896011385406185473	896046436013322240	896059003901403136	896083260102422528	896088075926765568	896144394058817536	896368353119436800	896375242511265796	896509090456903681	896593466796462080	896697653068800001	897428931984412672	897755567988641792	898748141264142336	899023275887665153	902051651057541120	902426494043136000	905698373834911745	908803560514695169	908803948114350080	908804104675348480	911832025161543682	913391187100360704	926742202084134912	929241815818977280	952503873381511169	952506645850001408	952748312595238912	953176135633948672	967620705696169984	971953422453719042	990616457859026944	994895084113022978	1006719848607600640	1009560539020910592	1016151173043245056	1021270158877179904	1026551722146062336	1027169806099705857	1027999404479991808	1028762448940040192	1029176863199911936	1029435574703349763	1032720012535115777	1034126817043640321	1035272898930507776	1036263564611407872	1036976060976508930	1037210986145624065	1037500219254919169	1038892905107079168	1042192795438477313	1042452886842757120	1042529259833614336	1042571587554291716	1044029111956643840	1044612668294754304	1045066434785824769	1045066486086356992	1046360827132022785	1046481481068163072	1058709487463280641	1060049895074066432</t>
  </si>
  <si>
    <t>gossipcop-1336256939</t>
  </si>
  <si>
    <t>www.bravotv.com/personal-space/kim-kardashian-called-in-a-major-celebrity-to-intervene</t>
  </si>
  <si>
    <t>Kim Kardashian Called in *This* Celebrity to Intervene When Kanye West Was at His Lowest</t>
  </si>
  <si>
    <t>1013910272933842945	1013942930946625536	1014033647727513600	1014177175434616834</t>
  </si>
  <si>
    <t>gossipcop-639610661</t>
  </si>
  <si>
    <t>www.lifeandstylemag.com/posts/kate-middleton-prince-william-fight-baby-no-3-137664</t>
  </si>
  <si>
    <t>Kate Middleton Really Wants to Get Pregnant With Baby No. 3 but Prince William Is Not Having It (EXCLUSIVE)</t>
  </si>
  <si>
    <t>890218286230757376	890218751219478528	890232562643124224</t>
  </si>
  <si>
    <t>gossipcop-4517507180</t>
  </si>
  <si>
    <t>metro.co.uk/2017/09/29/kim-kardashian-is-couldnt-be-more-happy-for-pregnant-sister-khloe-after-lamar-odom-heartbreak-6964578/</t>
  </si>
  <si>
    <t>Kim Kardashian â€˜couldnâ€™t be more happy for pregnant sister Khloeâ€™</t>
  </si>
  <si>
    <t>913680333299646465	913681031059795968	913692356167262208	913859414951636992	931268110266576896	931268942760497157	931274487273803777	931281324257705985	931391473357955073	932475369537654785</t>
  </si>
  <si>
    <t>gossipcop-4005203173</t>
  </si>
  <si>
    <t>www.usatoday.com/story/life/2017/09/05/here-all-reasons-royal-baby-no-3-more-significant-than-just-another-spare/630662001/</t>
  </si>
  <si>
    <t>Here are all of the reasons new baby prince of Cambridge is more significant than just 'another spare'</t>
  </si>
  <si>
    <t>905325945581703168	905722158718046211</t>
  </si>
  <si>
    <t>gossipcop-6594181187</t>
  </si>
  <si>
    <t>closeronline.co.uk/celebrity/news/celebrity-conspiracy-theories-kate-middleton-urrogate-pregnancy-marilyn-monroe-o/</t>
  </si>
  <si>
    <t>Celebrity conspiracy theories: Kate Middleton's 'surrogate pregnancy' to Marilyn Monroe's overdose</t>
  </si>
  <si>
    <t>832685039724875776	832686218521440256	832689258762686466	832703473200164864	832806859769733120</t>
  </si>
  <si>
    <t>gossipcop-1240952671</t>
  </si>
  <si>
    <t>www.refinery29.com/2018/06/202772/nicole-kidman-best-beauty-looks</t>
  </si>
  <si>
    <t>Nicole Kidman Gets Honest About Her Best Beauty Looks</t>
  </si>
  <si>
    <t>1003759620064731138	1003808285944758274	1003848948669403136	1003969752010756096</t>
  </si>
  <si>
    <t>gossipcop-1559218288</t>
  </si>
  <si>
    <t xml:space="preserve">  Blake Shelton  Gwen Stefani Supporting Supporting Jason Aldean Made Up To Exploit Las Vegas</t>
  </si>
  <si>
    <t>916712375335735296	916718567504179201	916720225952980992	916746522615828482	916757939632922626	916805180993294341	916900926832734208	916996842705117184	917013216785518592</t>
  </si>
  <si>
    <t>gossipcop-1960381072</t>
  </si>
  <si>
    <t>www.bankrate.com/lifestyle/celebrity-money/debbie-reynolds-net-worth/</t>
  </si>
  <si>
    <t>Debbie Reynolds Net Worth</t>
  </si>
  <si>
    <t>541013449300377600	541013455604420608	557250316018536448	557250323329216514	557250332321775617	557250339741511681	562558840646799360	590343396121686016	590343405588217856	630491035043389440	630491038700843008	694450215495999489	694450239508381697	723170085423063041	723170101298487300	728714683029594112	744233911874519040	744233925061410816	814303720863186945	814303720057905152	814303719428747264	814303722721275908	814303722301898752	814303728270356481	814303731873239041	814303737292300288	814303736109547520	814303735958511616	814303735115431938	814303734964449280	814303734708613126	814303734570225664	814303739217514496	814303738835791872	814304062048845824	814437136061431810	814509064302501888	814555948765167618	814555961276760064	814730013811544064	814852287348744192	814856057101107201	817811430749548544	823099636848197632	833075760327950337	833076048602476544	833076048598355972	833076048497692672	836193256610402304	836193256455172096	836193256409034752	838082984498630657	838082984335003648	838082984565690369	858284023214252032	860043351189405696	867765833048698883	874208085828444161	896679965013528576	897043422598623232	953958091330072576	953958125220003841	956486774137806849	982267269966278657	984387113448869889	986887403481821184	1000322916574052352	1016643410135003136</t>
  </si>
  <si>
    <t>gossipcop-1768508809</t>
  </si>
  <si>
    <t>okmagazine.com/photos/jessica-simpson-jealous-of-mandy-moore-this-is-us-success/</t>
  </si>
  <si>
    <t>Jessica Simpson Is Jealous Of Mandy Moore's 'This Is Us' Success</t>
  </si>
  <si>
    <t>974784167408910337	974948548251934720	975592685431152641	988281579813457920	988674072082108416</t>
  </si>
  <si>
    <t>gossipcop-9897418113</t>
  </si>
  <si>
    <t>people.com/tv/andy-cohen-denies-kathy-griffin-drug-use-claims/</t>
  </si>
  <si>
    <t>Andy Cohen Calls Kathy Griffin's Accusations of Drug Use '100% False'</t>
  </si>
  <si>
    <t>924668031569158144	924668554133360640	924668618054557702	924668829581668352	924668921919221761	924669022259630081	924669255253221376	924669954003173376	924669980129484800	924670803064557568	924673345722953728	924675067195346945	924676472840658945	924681430436679680	924682338130452480	924683306209341440	924684008998313984	924685361112117248	924685388127526912	924686746138243072	924687954039246848	924688481976311809	924690979499765761	924699569774120965	924700345602887680	924700813217411072	924701643127455744	924703667831361536	924704564162506757	924705261562023936	924705881723494400	924708842000306177	924710813197373441	924713305519919104	924722315652366338	924722702082039810	924728212873207809	924729076480397313	924730738360115200	924733111434346502	924736558992781312	924737663042809856	924741265861808129	924745731180843010	924746538454306816	924751856693403651	924752096238407680	924755352687591424	924756007481368577	924763210770669568	924775831079129094	924775952336523270	924782774183108608	924782939954655233	924785360948944898	924786750383382528	924788893072941057	924791041349378048	924793711602495488	924796166914625536	924801369244135424	924801805954854913	924808086870806528	924808342547193856	924808773851631618	924813231805403137	924816594798305280	924816934662701056	924830739098632193	924840130036338688	924848671237312512	924853669522059265	924871559499603968	924878723077279745	924890120703979520	924905081081823232	924922958459662336	925000649107894272	925004586418692096	925052602483691520	925098226889510917	925110185965838336	925497852792414208	925527565149835264	926311856800661505	928732036239589378	928737789792759808	928761156860334081	928768985168076800	928849807032160257	928955730710888449</t>
  </si>
  <si>
    <t>gossipcop-7358733324</t>
  </si>
  <si>
    <t>celebrityinsider.org/dakota-johnson-and-chris-martin-run-errands-in-malibu-after-rumors-surface-coldplay-are-not-a-fans-of-the-fifty-shades-star-124552/</t>
  </si>
  <si>
    <t>Dakota Johnson And Chris Martin Run Errands In Malibu After Rumors Surface Coldplay Are Not A Fans Of The â€˜Fifty Shadesâ€™ Star</t>
  </si>
  <si>
    <t>973251613610692608	980411032060465152	1026923576979537921</t>
  </si>
  <si>
    <t>gossipcop-5422992346</t>
  </si>
  <si>
    <t>www.realitytvworld.com/theashleesimpsonshow/</t>
  </si>
  <si>
    <t>The Ashlee Simpson Show</t>
  </si>
  <si>
    <t>734827859114483712	734842771547115520	737094407946706944	737650066270359552	738099437763973120	739065313094815744	739082364194684928	742393947100745728	742784055834468356	742882790891520000	745965227905257472	746922394262986752	747931578186108928	747958953129054208	748046704180666368	748225227113529350	748238715709952000	748832750912704512	748966880162025472	749027827463389185	749373908474732544	749980203900866560	750104616818253824	751144906379235328	751477643187453952	752312563900289024	752396280077230081	752614026450866176	752929431707156482	752986945676902401	753088971429871616	755209793841750016	755467206343864321	755503637045075969	755542975082618880	755814715096305664	756436507339071489	756578510764814336	756921348786499585	757705728006119424	758495885118484480	759108858602196992	759125570584182784	759874306260119552	760491783130230785	760658287331188737	760948220843421696	760982457529360385	762352929697304576	762717678440099840	764457032837718016	764966144427962368	765575882207469568	766141765132947456	766369118874378240	767914738802159616	768554232672845825	769015293003702272	769411850580615168	770379507341660160	772613184956039168	774002506645012480	774022263897149440	775838560733634560	776704347979800576	778033750399680512	778653539925188608	778774754408796160	778961567681433600	780438082537521153	780980586152427520	780980870945669120	780981052621856769	782223812947435526	782425263569338368	782484753178042368	782802941426098176	782992964415066117	783117959430635521	783597745198157824	783931601730371584	783931620780871680	783940047959719936	784112323493376000	785567867001384961	785662469918175232	785682168710242304	785698404697387008	787798158961016832	788198378416910336	788516644406591489	789212824476069888	789803603984867329	790747142063284224	791682186349084672	792153774085156864	792164311762280448	792198530324504576	792272058151350272	792277594389434368	792843133176258560	795356859628744705	796987040558551041	797549877773398016	797590310775726080	798279780013469697	798312856919937024	798763261894148096	800126437437140992	800253729773600768	800390587182710784	801239652678004736	802019180623069184	803003138395504640	803243931123220481	803382495328792576	804444737159725056	804868075380150272	805380024551567364	805565146357792768	806282013359669248	806960296262631424	807029475212980226	808015432552681473	808881052517158913	809064363076308992	809394097215668224	809480835208335360	811442311506882560	813805946606600192	814851078512640001	814953562962849792	815029973706739712	815032253386342400	815032343870210048	815032400207953920	815032620258099200	815032804752769024	815418434880176128	815590911790944256	815637052649836576	815637550094135296	816437252796522496	816662961070735360	817040134407340032	818654920500854785	818659642020601858	819001791350272000	819682143504842752	820102572501508096	820686395266256898	820992692645675008	821964165191348224	822469260869922816	823369154845667328	823585955109957632	823621714638700544	824689150058192897	825046779783700481	826098942215585792	827040682112016384	827219173680041985	828415363050258432	828479834070331393	828662300924076032	829854617710297089	830577631867330560	831060570803613696	831298717797982208	832692913050001408	834123085427011584	834974108022681601	836049595947958272	836381148657889280	837339702634119168	838987746534379520	839463043583074304	841003448262828032	841109680399216640	841627823559319552	841741436517146624	842374399646945280	844461650132586498	844530950604292096	846333061897699328	846333078582657025	846333079862083584	846333109968629760	846333860635828224	846333907922534401	846334611286319104	846335011620110336	846335298900414466	846335429582491648	846338339364110336	846338340114911232	846338555517386753	846338727500795904	846338832404393984	846338845150892032	846339449814503424	846340988796731392	846342296635265024	846342574977695744	846343870870904833	846344022079647744	846344021723103232	846344048608608258	846344585164931073	846344592584720385	846344589820608516	846344623257661442	846387029109751808	846393063861727232	846459147230994432	846474575319711744	846548987385729025	846616007624048640	847277504192589825	848570590848061444	848943714999336960	849378726072778753	849435538037854208	851473076680351744	851512312162922497	851577031221444608	852982294105264129	853017727954538497	853315194415718401	854507824105365505	854999514310209536	855515050244747264	858534361427324931	859217060668342275	859281605805748224	859467222045007872	859894340918927361	861295963272396800	861296357394575362	861296377464213505	861296381511614465	861296414646841344	861296719446679552	861296847528251392	861296854423674880	861297394608218112	861297417718816768	861297498819788800	861297497523630080	861297618042982401	861297650708164609	861297857479020544	861298113650315270	861298174316744704	861298538449391621	861298844964802560	861299642696212480	861300328981045248	861300976036302848	861301893657538560	861301899697438720	861301900842422272	861301917233762304	861301920526356480	861301919523848192	861301923202215936	861301933394378753	861302368134189060	861302414519013376	861302579153821698	861303024630747136	861303027956719616	861303034172784640	861303040950665217	861303043744313345	861303337970393088	861303406593495040	861304246188331015	861304588183515136	861304810389336070	861305176434458625	861305175868227584	861305175394340864	861305175184519168	861305174643531776	861305173565513728	861305172949032960	861305177365598208	861305283141828609	861305300892233729	861306063571832837	861306098124546048	861306096912408577	861306202365546499	861307403719000064	861308428471345152	861308432560693249	861308438999048192	861308442518077440	861308441276502017	861308439900770304	861308439770808320	861308444489338880	861308469642534912	861308980865323009	861310150841430021	861310317715968000	861311388672638976	861312153579421698	861318206614458368	861320489385328640	861320502068957184	861322013230587904	861334462419804160	861337758429716480	861337794790146048	861365279338762241	861388441572958208	861393774932525058	861403232555454464	861519407675305984	861534602057351170	861535455782686721	861535457892376576	861535461650472960	861535485042188290	861535483460861953	861535482307518465	861535490230566912	861577448143671296	861687599144030208	861768839343689728	864890037078564864	865425508841922560	868630665499209729	868632108952162304	868632560863150080	868640288461524992	868643069293461504	868687843392094208	868984204507217920	869640329992871936	870238291668467712	871475712972161025	871729883323535360	871848178114375680	872468986407129093	872468990303404033	872919275933229056	872921045015179266	873259591232049154	874455710335197185	874832271085363200	874838415853965312	876557503265480704	876787714804391938	878091519420399616	878365684681539585	878366119857278976	878366329102848000	879069815041929216	879523807790219264	879539908972617728	879541596508880896	879756443964104707	881292847198109697	881648813114568705	881700573669621760	882817668583231489	884834534780522496	885625059221659648	886085888203161601	886346165574397952	888544237691707392	891943064742252544	892092221310291968	892105784800280579	892342290538045440	892696723578953728	893035851067924480	893504028105207810	893992168670588928	894001988735819776	894243802038317056	894620838070243329	894733536174813184	894740988979105792	895055754138447874	895055826284662785	895055858060730368	895116338955472896	895133063033880576	895529449231220736	895811479789871105	896857467535151104	898454614932021248	899104036959526912	900418112872468483	900944269799596032	901088192866033664	902667072198635527	902700177802354689	903074558059663362	903086347883307009	905119306954010624	905155014733303809	905215328157872132	905614531703037952	905878271673466880	905999522308001792	906341334876815361	906422227226132480	906425512792276992	906638971077369856	908050531666579456	908370081964490752	908753829801414657	909930719899738112	910147968761782272	910158269896945665	910174223192207361	910837175889072128	911995762619371521	912734802524147712	915324078713638913	915325850345771009	915326583392567301	916092456290127873	916415164559319040	916487775259676672	916748308911132673	916877151017820160	917500760551710726	917617143788855296	919407752958660608	920299505261694976	920809317535584256	921155838886207496	921926401787170816	922612506132189189	923389410082684929	926563888874901504	928053262720360454	928082420934602752	929530851511164930	931580227058307072	932407856191619072	932458849386287104	932459064856018944	932459554104905728	932706775572402176	932722104960737280	933481887405928449	934711602338607104	934808326348726272	934812077507694592	934835992967729153	935529487269269504	936295941728022530	937106407375147008	939003286895566848	939030261836083200	939189523774308353	940281380172427265	940297536052457472	940405719374770176	940764638697926661	941731110983208961	942149196848795648	942431388741128192	943992766073360384	944003295634268160	944086690376966144	945069384338419713	946198748056772609	947278178430652416	947288476885704709	947302291509477376	948724552330366980	948724564619677696	948760794463907840	949519794885316608	949816478571941888	949823314054336517	949826284678533121	950030136707076097	950400238984073221	950400575849582592	950402007168270338	950415908446593026	950415954793648131	950492060313948160	950494505110769664	950541572038279170	950541610659516416	950542516297785346	950543333767573504	950543349215150080	950564072470310912	950566126064406528	950570348134719489	950622750636462081	950641297492201472	950667466962817024	951202998277017600	951206783103766530	951206809074913280	951491336401838080	951491349697761281	951493648620883970	951493671983165446	951500561572073472	951504914399801344	951504984067231745	951507064467197952	951507309561372674	951901502448300032	952020032862617600	952380784102518784	952753428836610049	952943675515928577	953555584497922048	954017017987764224	954113769449377792	954115992275341312	954116105223667718	954117141770440710	954118281060896768	954118725376110593	954123746096238592	954128741151621120	954130635920236544	954147637401477120	954150701994659840	954169956207390723	954176149877276672	954177349586685953	954190205782822912	954219286268207105	954241121864990721	954293900851777536	954379056170065923	954467515136135169	954577719538397185	954646151235559424	954864463257186304	955718105535254528	956336329318531072	956420556806529024	957383451371479040	958147081398571008	959455655013822464	959455657597562880	959461280171032577	959495128225320961	959923516282830848	960217033517314048	960241852933750784	960336769882427392	960977222646599687	963291186189471744	963983092150128643	965317911350005760	966165649566265344	967646076223156224	968102264123658240	968589649160605696	970117112000688129	970202079900983296	970626715004407809	970628692828475393	970791815921139712	970969152969236481	971592827229450241	972003255789105153	972296811535880192	972297262612140032	972343579690524672	972876052610592769	972920567757180929	973205309018853376	973550782757986305	973614041506680834	973727891610578944	974073978649239556	974155625079873537	974393551579697153	974432869446598656	974575471848407041	974579893387210752	974726619330904065	974745161145245696	975008352399953920	975061790173351936	975703682967851008	975803058285432833	975910037452394497	976133471528611840	976505675948883968	976538842147762176	976554799389970432	976836406965407749	976847357072551939	976933921987309568	978058535161516032	978431292726329344	978518009076645888	978753955332321280	978880144839467008	979195613039484935	979226393400627206	980579796932546561	980584572286111744	980898286893785091	981186342662045697	981653156491923457	981926530484973568	981927806560079872	981992013183799299	982014992160567297	982344908324261888	982788967237025793	983345705153695745	983410581922185216	984179309509206019	984311331519127552	984647760090611712	985801551510953985	985975828147294209	986570890430304256	987477182342627329	989025214209167361	989134915236188160	989304166509096960	989742321464836098	989955452648669187	990375064586637312	991371592474251265	991373315775361025	991378138230874114	991382317062086656	991391355606745088	991396401211883520	991399315015794688	991400989856010240	991427609312595968	991435251485429760	991443657365639173	991449725088993280	991449905779609601	991463144991080448	991463186346971136	991472879685468160	991476128559726592	991477150472523776	991482620700606464	991489819212763136	991495401902518272	991497501281738752	991498471038439425	991504241037586434	991546268953468928	991553277144645632	991607449097420800	991664651661398022	991689024871034883	991731504920248320	991756648430604290	991788732738043909	992042387655593984	992049203978391552	992049763519430657	992050895062941696	992051962324619265	992098527894388737	992142633857421313	992158105814347779	992252570952392704	992284807479549953	992286113233448960	992286212437110787	992288022249930752	992292974754082817	992299462587400192	992299628304351232	992348902820143105	992349771871539200	992350007603888129	992386933081890816	992448951403139075	992545570324533248	992574934059712512	992754294574190594	992754633595637760	992754698250842114	992755520044871680	992755546435436546	992755614119088129	992755947603939333	992756044496449536	992760378781188096	992761668772999168	992766287557390336	992768644873637888	992783359192465410	992783536422903809	992783549391622144	992783565548146694	992783567120891905	992783841579425792	992783846113468416	992783853499682816	992784017153052673	992784042595667968	992784050267082752	992784064447950848	992784258690420736	992784266693103616	992784272527450112	992784296531415040	992784299899473920	992784326768119809	992784386318831621	992784519039156224	992784532771360768	992784535887794178	992784566791307269	992784570549489664	992784582486429698	992784587465154560	992784641991041025	992813735696678912	992813752432001024	992816583373414400	992823742513348609	992855547937542145	992903099827224582	992904996596436992	992952748621656064	993010144203112449	993028873645363201	993094424354844672	993173528148172800	993226069804290054	993311456404926464	993512086914457601	993513033577021440	993530023373090816	993711892060360705	993713477280763904	994115008710791168	994391248319533056	995429694525734913	996261104044183552	996449652005265410	997323111572762624	997500811373670400	997675714269900800	998274990133858304	998343276393463808	998371040505024513	998371919459217408	998372060928839681	998372116386009088	998422285617901568	998432754713939968	998437074289164289	998437272792936449	998446396234653697	998985746282201088	999109526417653760	999303636428771334	999328027980034050	999705819850534912	1000887567909380096	1001559760058175493	1001633359905394688	1001676324048719877	1001862382958907392	1001869957150445568	1001947134567075840	1002806276970119170	1002807241270071296	1002850311898386432	1002922539331416066	1002971991643705345	1002995869703135232	1002995867375341568	1002995874862174209	1002995871347290112	1002995878637064192	1002995882999066626	1002995918495453185	1002995922677260289	1002996046203629569	1002996050418946049	1002996097491587074	1002996102088536065	1002996101849534465	1002996105792155648	1002996289246769153	1002996293784997888	1002996336017453056	1002996339494539265	1002996372268896256	1002996376723247105	1002996375456567296	1002996381357936641	1002996423221276672	1002996427218411521	1002996577139642368	1002996581816258560	1002996595875635200	1002996599142920192	1002996598803238912	1002996603391705089	1002996720739999744	1002996724607143937	1002996795721560066	1002996800670879744	1002996813711003648	1002996820161769477	1002996825639530497	1002996830030974977	1002996833923289088	1002996838927134721	1002996849337425920	1002996853682704384	1002996861844762624	1002996866110369793	1003171362930905088	1003696611338399744	1003784715239874561	1003812650063626240	1003814917265379328	1003823760036724737	1003889155582169088	1003895706556518402	1003900983657844736	1003906058987999232	1003908065366872064	1003922132437536769	1004077915481337856	1004939643526270977	1005398563722055680	1006657549167456259	1006898916560785408	1007737235016314880	1007757070022643712	1008889432227958784	1009226046246354944	1010031179427278849	1010188324257099776	1011411013038694400	1011675908464357377	1012747025350381569	1012913424735571968	1013570935885041665	1013879734596395011	1013978736725807104	1014300041626902528	1014315333241397249	1015341470298132482	1015482731776466945	1015486116646907904	1015974141760036864	1016012499320233985	1016128862491639808	1016158533736419328	1016663417942310917	1016723780507496449	1016738134699241472	1016740540023386112	1016752631555895296	1016753415328845825	1016761636059799553	1016770348845391872	1016778660781494272	1016785456380325888	1016792795477135361	1016794762500804608	1016815684255473666	1016816802322632705	1016819020182556673	1016828810556203008	1016839225956855809	1016842807305072640	1016867215549784064	1016871199463411713	1016876578876379137	1016924547084214273	1016940623641837568	1016965329149480960	1017039071510761474	1017188260781514752	1017473687514222592	1017474544465010690	1017555222363766785	1017601653300715521	1017837780779585536	1017853878551932930	1018148121623322624	1018329682687807490	1018339726267506688	1018351801576419328	1018390570127982592	1018390642223976450	1018390965407666177	1018391526043455489	1018391777978482688	1018558254115426305	1018646067653627905	1018658155713228800	1018668035350020096	1018681450432954368	1018682654982660096	1019201408766283777	1019234527212986368	1019236532677431297	1019632712066400256	1019703203200491525	1019754895518334976	1020018215542575104	1020185153765814272	1020197208283418624	1020448501304524806	1020719098613903360	1020782085022232576	1021460792678469632	1021970961258622976	1022030125288894464	1022318644515098625	1022666320771514368	1022856148179812359	1023779144021274624	1024469012472725505	1024716037575585792	1024750048184287232	1025188991501574144	1025229341922193410	1025450607002443776	1025504351773765632	1025903958836105216	1026237356922294274	1026305450348892160	1026423687476588545	1026601248697528321	1026639220511830017	1026655432788439040	1026921180333330435	1026986754132176896	1026995444700696576	1027209562653437954	1027382017955168257	1027441234548150272	1027584609469562880	1027589474417602560	1028039416730869761	1028043168925790211	1028088573571022848	1028577808921051137	1028790546234531840	1028815005217640448	1029167936605437952	1029177592090382336	1029520164931493888	1030214281764188162	1030248477375295490	1030304204017942531	1030327318223310848	1030639545321246720	1030950748324913153	1031351478194253825	1031725081062514690	1031757980969009152	1031772642519334915	1031794789904084992	1031870767074615297	1032607863343116288	1032663739781275651	1033123482060705792	1033210828864946177	1033572550675066881	1033723999971430401	1033782270639759360	1033868432993906689	1033890200982892544	1033918003543519233	1034025343705862144	1034047391274434562	1034104215784833029	1034470029868249089	1035400031845548032	1035696528587980800	1036030303876407296	1036097997526847488	1036124220663779328	1036124228293152769	1036124252997595136	1036124339228340224	1036124356072669185	1036124364234735616	1036124376435965952	1036124575090860032	1036124590496509957	1036124609521831936	1036124662932090880	1036124859141644288	1036124863285669888	1036124907321667585	1036124928301563906	1036125101589254144	1036125123353473024	1036125122040606720	1036125131360354309	1036125138964688896	1036125408847118336	1036125434784694273	1036147094095122432	1036302347469606912</t>
  </si>
  <si>
    <t>gossipcop-4233174426</t>
  </si>
  <si>
    <t>www.imdb.com/news/ni61270642</t>
  </si>
  <si>
    <t>HollywoodLifeâ€™s Selena Gomez â€œDouble Dateâ€ Story With Taylor Swift Is Fake News</t>
  </si>
  <si>
    <t>882026430007300096	882030989891043332	882037003532894208	882037018846412800	882052322834165760	882139487555514368	882145330380275712	882211229615435776	882237573678194688	882240199404552192	882251193107464193	882309387754369024	902079434253008896	928458837358665728	928458959756853248	928459199197204480	928459948375363584	928467637809614848	928489318108356609	928542816866795520	928569295206076417	928599230599585792	928605150574456832	928643660719316992	928643706894323712	928672589458886657	928673535706456066	928693500081827841	928703283472031746	928708648640983040	928708948844101632	928713927973851138	928719101962457090	928735379091525632	928735495588339712	928735565138231296	928735620968656901	928737595223293953	928768235704594432	928772963792539649	928801916175503361	928801922966081536	928814510231773185	928818729483464705	928824736112660482	928845504364019712	928870803554304000	928889794326822912	928912741196271616	928928486403665921	928930271264739328	928940754482982912	928947881326858240	928969517560197121	929002542255636481	929051207460708353	929059226286043137	929596192228626432	929662366131937280	929874995135774720	930279588411985920	930314690743472130	931153266964090882	932307166421307392	933029730923765760	934269382112538624	935279155708616704	935678073927761920	936670789801271296	938130748577640448	938612807800639493	939588610172555264	944945070695952384	953768744429514753	953821936169177088	953831091592466432	953832017468313600	953833226245722112	953833917093699585	953835088160219141	953835636468920320	953836459601129472	953836755026956288	953836767492431873	953836774022840320	953844359308472320	953846853669355520	953851995634458624	953891775453716480	953892279600627712	953892284906405888	953895797589987328	953897778102480897	953898092432166913	953900325185912837	953900409701224448	953900474033410049	953901092944928769	953904401986523136	953965230241013760	953983616438231040	953983898517692416	953983933691105280	953983993900339202	953984377649881088	953984388345270272	953984654566096896	953984940730933248	953985098591948800	953985597353336832	953987192828973056	953989608794132481	953990121128275969	953994302274916353	954009793219514368	954028274237231105	954054154611298304	954054158520406017	954054188396314626	954071736751927296	954078187411116032	954084746077728768	954085562276876288	954086567915778050	954093342295494657	954112777953693697	954141372260519938	954242297717317632	954351209342697472	954372901595238400	954384715984920576	954389939210346496	954432086626185216	954435609740939264	954439766178779136	954440714368282625	954442189345521666	954601960732282881	954601982802759681	954615853793890304	954624741331087360	954626939263823872	954994539663634432	954996754843303936	955046569883021312	955394733358108672	955407025814622208	955768347920097280	955852905822564352	956539234390806529	958243899235020800	958660906795315200	961540508798672896	971064255888986117	988267601569595393</t>
  </si>
  <si>
    <t>gossipcop-5724243419</t>
  </si>
  <si>
    <t>www.vanityfair.com/style/2018/05/jada-pinkett-smith-gabrielle-union-feud-reconciliation</t>
  </si>
  <si>
    <t>Jada Pinkett Smith and Gabrielle Unionâ€™s Secret Feud Is No Longer a Secret</t>
  </si>
  <si>
    <t>992517938782593030	992541694443827201	992569053918253057	992571958024814592	992621756409171968	992624963025764353	992791275916144641	993207841505906690	993536221010911232	1002233555441856514	1002358452700811265	1002430168097386496</t>
  </si>
  <si>
    <t>gossipcop-4781000361</t>
  </si>
  <si>
    <t>people.com/parents/kris-jenner-kylie-jenner-so-dedicated-as-mom-to-stormi/</t>
  </si>
  <si>
    <t>Kris Jenner Says Kylie Jenner Is â€˜So Dedicatedâ€™ as a Mom to 3-Month-Old Stormi</t>
  </si>
  <si>
    <t>426363263467524096	567693760671145986	601568224266715136	601568221888581632	601568228876259329	601568233020239872	601568238950944769	601568246324535296	601568254235119617	601568261851848705	601568266528493568	601568276565467136	601568287290359810	601568284798914560	601568290008268801	601568303002169344	601568300598890496	601568698663641088	601569731343036416	601569760120180736	601570226229092352	601573988133785600	601575221099769856	601576101400350720	601576104009150464	601578671359426560	601581233181696000	601591549365989376	601593661865009152	601599907259129856	601603659072319489	601606742938529792	601607404124442624	601611363224580096	601624626339315714	601632025548824576	601637152712204288	601639250002456576	601640194647822336	601660646132883456	601671903351336961	601684755365560320	601693312014225408	601707955101126656	601707959538716672	601707967147167744	601715107878596608	601731138957221888	601732326507343872	601737217371832322	601771444578615297	601774764999315456	601923532746952705	601923550505635840	601923553928216576	601923558097309696	601923569711353857	601923567937191936	601923566146203649	601923576929734656	601923579005931520	601923857637875712	601925209592078336	601932819359670272	601936782238883840	601997591560204289	602011334130073600	602020547849916416	602057910466674689	602076668568543232	602081975952879616	602082312176726017	602082539352784896	602093148664303616	602093236010749953	602112989538459648	602125240177528833	602145983229624320	602201112540745728	602423740413128704	602477436601769984	602511843672784896	602641557410291712	602660859886731264	603069674725777408	603079339945537536	603081117613166594	610220440439681025	619661401188077569	619666140374151168	619818091753639937	629444054120448000	629444063553392640	629444061527552002	629444068011937792	629444075981176833	629444075431661568	629444078317367296	629444084252323840	629444086877917185	629444085049208832	629444093005836288	629444092435431424	629444104926175236	629445872439275520	629445897588322304	629448190417334272	629451302603501568	629451977626267648	629451978708357121	629453991320010752	629457051211595776	629463242822135808	629465564675637248	629512595729297408	629521778491162624	629547551113383937	629547708500545537	629560010037526528	629573466036039681	629579699522568192	629602656638631936	629609050066583552	629664603161542656	629701853001838592	629730133297893377	629730325636194304	629730723180605440	629731331656712192	629732549665779712	629733063749038080	629733099249627136	629733150764199940	629733220653727744	629733223677825024	629736282378276865	629740256741339136	629741545097428992	629747395459321856	629751254512742400	629755976577609728	629759909589065728	629765201106092032	629766937799581696	629774093919895552	629780584269660160	629780596605059072	629780605572517888	629780659095998464	629800676512542720	629841128854962176	629900639972102144	629900747971244032	629900877285822464	629900894344056832	629911813056933888	629914219383656448	629976760998719488	630019376759078912	630307548969762817	630503841855877120	630535811914567680	630559963589378050	636110481703464960	636777573721227264	646343243542700033	646343243450437634	646343243244904448	646343242959687680	648550615795302402	648550615250018304	648550615241596929	648550615065477121	650339876676726784	650339877595283456	650339877465272320	650339877440126976	652808515313139712	652808515296317440	652808514851749888	652808514402955264	655335003136630784	655335003044380672	655335002675245056	655335003774152704	658867041718415360	658867041416429568	658867041408020481	658867041395449856	659784521370476546	659784521106259968	659784520418336768	659784520376430592	664650203484569600	664650203413291010	664650203299999744	664650203287433216	669208932972269568	669208936411586560	669208942413647872	669208940568166400	669209143824134145	669210623679594496	669211002546749440	669211527594049536	669227421585936384	669235911574593536	669236889048756224	669239574804103168	669240684277334019	669245138154217472	669252101558550528	669252100023431168	669252157657387008	669252479662485504	669260245206634496	669260257768566784	669260286772162560	669262992748449792	669277735114530816	669440470720897024	669516159742443525	669538064021061632	669538080676671488	669538088381579265	669924627427135488	669945340867428353	672895763043741696	672895763018596352	672895762964078592	672895762280394752	732678571408261121	732865323632852992	732915224232087553	732915262727446528	732915350451326976	732915362992267264	732915375755517952	732915388367831041	732915400950743040	732915451362074625	732920453258338304	732920458249572352	732920467904827396	732920473235787776	732920477946019841	732920487710326784	732920493028708352	732922737212162048	732931257751965701	732994862702727170	733037708008886273	733411307668549632	819909495946170369	858437988971368448	858440533781487616	858443836476882944	858445371894185985	858472212176805888	858493755598483457	858659742784389120	858683688602615809	966931795416530946	990623488879857665	990644994334601216	990756936990814209	990861795312177152	990877040818769920	992267804614148096	1018173324772478976</t>
  </si>
  <si>
    <t>gossipcop-8664993362</t>
  </si>
  <si>
    <t>www.vanityfair.com/style/2017/03/katie-holmes-on-parenthood-and-tabloids</t>
  </si>
  <si>
    <t>What, Exactly, Is Katie Holmesâ€™s Relationship to Tabloids?</t>
  </si>
  <si>
    <t>838816021616041984	838818705538711553	838819753288310786	838824838655586304	838826594382786560	838826615169769472	838826775526453251	838826920447991808	838827442693361664	838832106042241027	839108961383108608	839120945562333188	839130344238505989	839139973693640704	839815730925297665</t>
  </si>
  <si>
    <t>gossipcop-7026078049</t>
  </si>
  <si>
    <t>www.dailymail.co.uk/news/article-5140059/Meghan-Markles-parents-Tom-Dorias-wedding-revealed.html</t>
  </si>
  <si>
    <t>Meghan Markle's parent's Tom and Doria's wedding revealed</t>
  </si>
  <si>
    <t>978884412052996096	979000578859720704	979070654371770368	979132628073934852	979231703888691201</t>
  </si>
  <si>
    <t>gossipcop-3239214896</t>
  </si>
  <si>
    <t>Caitlyn Jenner Did NOT Take Over â€˜ Celebrity Apprentice  â€™ One Year After False Report</t>
  </si>
  <si>
    <t>965126654401171457	965130150194089984	965130166753218560	965130175125098496	965290504584908800	965496254888374274</t>
  </si>
  <si>
    <t>gossipcop-2161763691</t>
  </si>
  <si>
    <t>ethnicelebs.com/brad-pitt</t>
  </si>
  <si>
    <t>Brad Pitt â€” Ethnicity of Celebs</t>
  </si>
  <si>
    <t>638035205450629120	638035203517124608	638035237209927680	638035469540835328	638035492454334464	638035652236414977	638036085382098944	638037211640827904	638037216275464192	638037231727316992	638037236936630272	638037248877817856	638037366783930368	638037442369585152	638037735027048448	638037739233935361	638037743751135232	638037742438383617	638037745206595584	638037749463814144	638037752756375552	638037779838976000	638040865156505602	638041026691788800	638041263745306624	638041736481239040	638041996767195140	638042665641246722	638042758519894016	638043604913659904	638049019219066881	638054937272827904	638055474957434880	638055612228616192	638055968178339840	638057326268780544	638058675966451712	638063905982427137	638066128380530688	638066903077003264	638066921368363009	638066924052725760	638067035960967168	638067106152583169	638067194115571712	638067343395045376	638067363947089921	638067400798306306	638067403885289473	638067511498547200	638067681195896832	638067707376705536	638067732433534976	638067837723148288	638067856924647424	638067885374603264	638067928546549760	638067931734253568	638068011803484160	638068025023971329	638068206117199876	638068213323046913	638068249129648128	638068363357458432	638068432999723008	638068435696644096	638068440276856833	638068483784376320	638068502541279232	638068528185221120	638068548871524352	638068580781813760	638068669793345536	638068691897315330	638068735522283520	638068757072625666	638068776634830848	638068824181448708	638068859254243329	638068869945536512	638069125286371328	638069144206843904	638069211223474176	638069215723933697	638069214067204096	638069260393259008	638069303720439809	638069324197036032	638069333122523136	638069370837708801	638069384880242693	638069416895336448	638069419764248576	638069461791178752	638069502517886977	638069675956543488	638069686958170112	638069734123175936	638069814339207168	638069842025836551	638070211174891520	638070516625088512	638070526590758913	638070585856262149	638070607016513536	638070629783216128	638070671990501376	638070889364500480	638072709784674305	638074905829998593	638075638549749760	638081510680096768	638081659124981760	638084261229277188	638086814537007104	638089605187633152	638092025888280576	638095360464916480	638118270009081856	638122399456587777	638139382822739968	638146954954825729	638146966023598081	638146965012787200	638146974173138944	638147235734159360	638148450652176384	638151074935906304	638151860998639616	638152504883068928	638152658478612481	638160872347533312	638182423914680320	638183602182754305	638194062646841345	638196686762983424	638197534700216320	638201858327212032	638204025985437696	638214415964225536	638221625490444288	638250291800985600	638252445177503744	638252463225593856	638252537544445952	638267666990411776	638273140615868416	638277880443703297	638297437795278848	638311869917327360	638320251390853120	638322078312235008	638325757685579776	638326413188198400	638330063201505280	638353173086760960	638356708042088448	638360958788837376	638361327023493120	638365756091043840	638365790907953153	638365807391539202	638365841545756672	638368181086646273	638373258820059136	638381332347817984	638381336164593664	638384436539604992	638385908522156032	638386716269801472	638387087511814144	638387541041778689	638388424110567424	638402906656534528	638410673060380672	638413476986273792	638420002320715777	638443713488900097	638459285861634048	638462369245605888	638479744846049280	638483792039120896	638491220348538880	638513559098404864	638524052370538496	638528514631843845	638565459151818752	638622089407127552	638624707667824641	638652753347260416	638673653475901440	638681998584709120	638704729409720321	638726413378433025	638776080220975104	638879649758625792	639104032103989248	639383581350068224	639728042701668352	640347566350188544	640959065879904256	640994511108374528	642705445770149889	643544386312273921	643744214644232196	643744280721297408	645827251100065792	646331187368210432	646334011661529088	646338687651831808	646339035590471680	646342502207856640	646347738376830977	646351993888501761	646353809883664384	646354028100734976	646355721810931714	646357269311975424	646373851836862465	646373850251415552	646373850133995520	646373852143034369	646378324185378816	646399304123461632	646467814530924544	646467814518353921	646467814413496320	646467814203727872	647181998839099392	647863497489907712	650410608798527488	650423415250288640	653591115556364288	654110468508917765	655676800509460480	656105417949364224	656223040695500800	663691965280612353	663725240053186561	664586438139187200	667004057098162176	667826790115622912	670834509118439424	673598211882426368	675367353438371840	677237816280145921	680141715164901376	689274397434220545	690840223958208512	691148254419914752	691166868544081922	691172000497184769	691867165734084609	691897441201815552	696775278777864192	701431074208030720	703697392722440192	704295121370484736	706236395866755072	710623460674936833	712338802669441024	712806807002091520	714348053151543296	717492634181365760	717678569883897857	719226115068444672	720639616932392960	724699027653201922	727345543832195072	729686383451770880	731105553347444736	731106634852913152	731119516135137280	731123906501849089	731135011907325952	731153813143470080	731157064140107776	731158983046660096	731158992186015744	731159101078536197	731161281332432897	731164707646640128	731164733139623936	731172570762903552	731177362063155201	731177365078822913	731177370426597376	731177369000517632	731177381113663488	731177393386225664	731177391842713600	731177400029978624	731177406266933248	731177408959647745	731177407936270336	731177414789730305	731177414210945025	731177416521973762	731177425665699840	731177432800071681	731177444107935744	731177450411982848	731177449883471873	731177449774415872	731177462806122496	731177468636225536	731177468476850176	731177466669109249	731177477809147905	731177474982182912	731177480103415808	731177478987743232	731177484293562368	731177482859110402	731177494057869312	731177497367171072	731177496217931776	731177495551057920	731177504342347776	731177515390132224	731177515100692480	731177525611634689	731177536168681472	731177542040739840	731177546276954112	731177554963374080	731177553847681025	731177561665888256	731177570050281476	731177566602563584	731177571757383680	731177588995952640	731177596545699842	731177610026176513	731177608272994304	731177612299538432	731177620461649920	731177619132047360	731177618515460096	731177627449364480	731177636379009024	731177640317476865	731177639663173633	731177642146160640	731177641504428032	731177656985604097	731177663511986176	731177691060129792	731177690028367872	731177688367386626	731177698895089664	731177705601785857	731177704679051264	731178609222791168	731178711353982976	731179241920831489	731179574550265856	731179968089165824	731180303847456768	731180304984092672	731181021878620160	731181504949145600	731183068371779589	731186566282907648	731187230526574592	731189816730210304	731195786235518976	731200257581842433	731201123986636800	731201425573715968	731205126296240128	731205655025963008	731206592889135104	731208011994238976	731208218681040896	731210857066180608	731214733962051585	731214836990758913	731215059918020608	731217227408609282	731221753238691840	731222853098602496	731236441271980032	731236559253602304	731236639574503424	731242109810806785	731242121894629376	731242134200705024	731242392737746945	731248882894536704	731252946294312960	731256428212682753	731258992329023489	731275347380043776	731275588913254400	731275671637528576	731335854925463553	731349864563380224	731374851986882562	731374877765074945	731375225233932289	731382746061234176	731430257358573568	731461387759849473	731462021774901248	731481880105750528	731601756153470976	731602469587931136	731602825650655232	731602953690185728	731603339520167937	731606137091428352	731606253408034817	731645262871945216	731669101106499586	731669114855399424	731670288157442048	731675449349144578	731677256704090113	731796350342447104	731799810475319296	731894784156012544	731956153383567360	731963923478552577	732178821122772992	732262017130594304	732484545895751680	732693466984124416	732741321572683776	733304266421612544	733322384946663426	733711651921399808	739252958110572544	740025498097618944	741496946515267585	742715427277701121	742878118428344322	743154762636374016	743155120020414464	743836781947170817	743838785297747969	743838898770477057	743838902826373120	743838910577442816	743840634264502273	743843022249525248	743846189724884992	743853775899734016	743878405146443777	743881277259022336	743882310446100481	743885080477655040	743888253191741442	743896868824875008	743923768486158336	743964348511621120	744113346748743680	744116759834267648	744121092361551872	744128714028376064	744142330660257792	744142918278053889	744145184921894912	744145825878654976	744146674608644097	744146761380413440	744146815826690048	744147789072961540	744149989518151680	744150875141136384	744151772227330048	744151923742367745	744152334591111168	744153037489451008	744153697228296192	744153867852611584	744153887964266496	744154346355515392	744154693778178048	744155349742018560	744156190515564544	744158114262487040	744159161873641472	744161000102989824	744164333630984193	744164787949441024	744175480388128769	744181059173093376	744182527187902464	744182629772189697	744182844109504512	744182940729491456	744182955032121344	744182987659567104	744184322148700160	744184416579297280	744184638906695681	744184661866323968	744185492091043840	744185498940379136	744185502715215872	744185509908447233	744185538979205120	744185611091861504	744185642096136192	744185851261886464	744186045743403008	744186049379840000	744186057416138752	744186076202475525	744186187577982976	744186328233938944	744186330440208384	744186344499478529	744186370634227712	744186384391483394	744186398241099777	744186424199643136	744186442897825795	744186449625505792	744186460983681025	744186590101110784	744189964506693632	744192376906756096	744192464345407490	744203560041254912	744206781975453696	744207305466609664	744207308515868673	744207307110748160	744207321539043328	744207340451172352	744209262247718913	744210236202975233	744210511710007296	744210972735201282	744211869271875584	744211873763987456	744211878113513472	744212059802329089	744212059785617408	744213078204649472	744213238464712704	744213719895384064	744214481409085440	744214892975034368	744216949853323264	744218078398021632	744218846840528897	744219175908892673	744219938387271684	744220983486119936	744221426215837696	744221423741243392	744221434864537600	744221459971616768	744222027012149249	744222193664462853	744224617091465216	744229212702281728	744229634859016192	744231682992070656	744236155927945216	744239523337404416	744239928163213312	744240517609730048	744249878163775488	744251655009402881	744251867476033536	744251871452241924	744252042173026305	744253385948311552	744253402473861120	744253414536712192	744253467670130689	744254124921741312	744254383026642945	744254893251125248	744254892856905728	744254891011432448	744255094829391872	744255284625944576	744258746868731904	744259496235540480	744261608914980865	744261705342025728	744262670057078784	744264577366401024	744264583573954560	744267904707747840	744270191434076162	744270608205119488	744271086443855872	744271095805534209	744271360218697729	744271365352546304	744271885278412800	744272113113038848	744272363475320832	744273183138787328	744273188880711680	744280482716721152	744285125697888256	744307978778480640	744317322295336960	744317551493021697	744317810512297985	744317852564480000	744319070984560644	744319071924060161	744319071252930560	744322341778264065	744322340759076864	744322346350084096	744322345267929088	744322344517197824	744322344349372416	744322348195577856	744329913294020609	744338905483206656	744340363888889856	744343478277148672	744343485977862144	744347005271445504	744350822906007552	744355428310593536	744356559946452992	744357809588940800	744362606295662592	744372499664740352	744374538046156800	744385253142306816	744392289338875904	744393285792317440	744407128354525189	744427534436073472	744428776067579904	744443138266136576	744451672085135360	744485321681735680	744492137492799488	744507465526435840	744512209682898944	744514969744609280	744515850040807424	744517381960044545	744517404684881920	744517415019511808	744521444701384704	744528487852150784	744529136249614336	744529220156612608	744533070401835008	744537842257399808	744541119611027456	744541775134490624	744541971373494272	744542204375482372	744543199516065792	744543315815718912	744543764136534016	744546012132442112	744554120380448768	744567485068886017	744575479294922752	744591758718230528	744611241495166976	744621360891203584	744621708523409408	744621715813130240	744677863501135872	744680450887680000	744682968678043648	744683318478802944	744686263685386240	744686962720702464	744689581690232833	744691920899702784	744692427076804609	744692791876292610	744696133704949760	744696527273213952	744697194943488001	744699766110453760	744706896876081152	744708114470023168	744726238195920896	744726456098422784	744726682955722752	744727135298818048	744727733251387393	744727959618019328	744728156746088449	744728335956140033	744728548758298624	744728758087651328	744728974308237312	744729239119790080	744729537657724928	744729921063292929	744746882153517056	744747776567840768	744753065534853121	744761438770626560	744766618157211648	744774772957970432	744774787210215425	744774802376790017	744774816926863361	744774831980216320	744774846924500993	744774863118733313	744774876322365440	744782476304781312	744786608298201088	744807765730680834	744821254641750016	744875116467609600	744876836044288000	744898675604807680	744898691136294912	744898803472408576	744900398604034048	744907952784556032	744911927516635136	744933553654333440	744939665334099968	744956621952946176	744960148314132480	744970578625323008	744970747198603264	744972989997801472	744978181115916289	744987265827385344	744987270277521410	745020722314022912	745120928523128832	745162578721013760	745226907306856448	745345764180824064	745472656086962176	745688775901192193	745730303285727232	745733855181680640	745892884671512577	745914808755716096	746192375463051264	749165938260398082	749173610967891968	753604637828091905	753650808353325060	756135208051613702	756137262836948993	757214791005982721	759052844439777282	759513558279397376	759752551956746240	762815937040912384	762819186116665344	766720277065637889	773174368067198977	773962064763219969	773962079711686656	774005293550231553	774180058105647104	776078809980215296	778246963330514944	778247003494952960	778254573848895488	778255363942518784	778264925244362752	778271525103341569	778282440351703040	778283901319905280	778301354649358336	778328320975011840	778361330327838721	778375380415631360	778433243473408000	778457657107632128	778580785876103169	778644559731552256	778973568306651136	778985353038274561	779061411951566848	779316177071988736	779485783132561411	781686516049440768	782943626854801409	783423537394675713	786198292304494592	786221294492590081	786238416040042496	786424594022354944	787096933030473728	787604820630708224	789022003214753792	789485276729057280	792013475660697601	793430083407114240	794203846272614400	796182969153155072	796380030385295360	798698096226078720	799184996229640193	803021283449597952	803595561760788485	803880309301202944	805976200573317121	807757185044332544	812302311561248768	814720384079630337	816055707002949632	818330411902246912	818393410751070209	821886759730614272	822016989887545344	822604123963031553	826500066638757888	828653540142837760	831476174945652737	832347564410290176	836956496575463425	838127249073262596	838177565227515904	840170368786657280	843148122662588416	847988023400816640	848644032591015937	850748868723699713	859747961537998848	863005688263585792	863192207356039170	865724430676369408	872959278033895425	884406436339621889	884972471031615488	886856192924033024	890890139471200256	892298294021439488	894294758557970433	896402980752248834	900461508580323329	901309748397588480	903000311178170368	904582407826706432	905165989536456704	906476485648642048	907788824914272256	909013141534670849	910146741483253760	910490290313617409	910954726564483072	910954832680321024	912279979106488320	919633199604609025	920021581061115904	921904082775887872	928798628638011392	933153845814939650	938785996753158147	939302710251110400	939963915219492865	942559885492973568	943906897740161024	945774317203320832	951582057154695168	952600983015690241	955908233755086848	956264203249160192	957829498581417985	958537327067979777	959453704469598210	962367087430832128	964389346546655232	965434849283727360	968252261007810560	969215274753970177	970370107791806466	971415999001096192	971416316233035777	971416381320323072	971416420394455040	971416469190955009	971418102478131200	971418564698701826	971428779083161600	971458219590737921	971482127425507328	971791985697796101	971795180721451014	971796439536947202	971801472601149440	971810282094891009	975815643697176576	975908410259423232	976131339513679873	976883231118282752	976892281365045248	976892289363607555	976893147908378626	976895113749319681	976921756610031621	976923807184285696	976924029964742656	976924226522439682	976939900338614272	977141125667532801	977277003375304705	978667474181791744	981629402961334273	982406884471734272	983040597173964800	983040773699481600	983065561289474054	983085384514129920	983198130593202176	983339767365595136	983494871490187264	983964896055328769	984241111903494144	984757390422761472	989852304374452224	991521551873904640	991637472189800450	992191578113486849	994261658703839232	997441142106087424	997553742093389825	998973408183508994	1000122334626410499	1002487024459235330	1006839198756802560	1006839223503159296	1009495088374960133	1010875481392992256	1011002445986607104	1011422780510953472	1012517154460061696	1013551344865693696	1013880150746902529	1014595303113150470	1014848332718661635	1015375206901272576	1017790090779688963	1020066515452874753	1026029331003437057	1027577980598603777	1027668413215268864	1027786244489707520	1027806717759897600	1029556372369752064	1029946850693001217	1030186455371530248	1031980724868403200	1033736398174605312	1035401388338098176	1035977855610572800	1036451041288572928	1036593921051320320	1036727493041049606	1037482602956054528	1037769339003449344	1038069107479011328	1039949892817444865	1040142384200409088	1040142989019041792	1040292838980894720	1041090301266472960	1042423995361112064	1042454204403666944	1043283053345492992	1043477768175071233	1044386629463400448	1044747585183985665	1044890301817475072	1045177852826505216	1047887097053499392	1049815472609333248	1049827029129027584	1049831985106042882	1050135768667176960	1051302228907020289	1051303260412350466	1051354645589704705	1055255537640558592	1056658443732504577	1057422974259789824	1057991526549241856	1058007560236793859	1058320803480113153	1059199091274584065	1059346811909861376	1059679165396398080</t>
  </si>
  <si>
    <t>gossipcop-1716205275</t>
  </si>
  <si>
    <t>abcnews.go.com/Entertainment/photos/kim-marries-kanye-florence-23818030</t>
  </si>
  <si>
    <t>Kim Kardashian and Kanye West's Wedding: All the Best Photos from Paris and Florence Photos</t>
  </si>
  <si>
    <t>894922017702637568	894923428393779200	894933988371963904	894937002721849345	894938563585777665	894938630648545280	894954122587250689	894976367804071938	894976379728437248	894977675827093504	894999326241415168	894999333023522818	895016526541205504	895016579909521409	895016610171428869	895016717876948992	895016732452167682	895032670790569984	895067173986734080	895090025301331969	895090025284517888	895137088605229057	895269300394758144	895377500955709441	896804781947277316</t>
  </si>
  <si>
    <t>gossipcop-6374309586</t>
  </si>
  <si>
    <t>nypost.com/2018/03/12/taylor-swift-dramatically-rips-off-dress-in-controversial-new-music-video/</t>
  </si>
  <si>
    <t>Taylor Swift rips off dress in controversial new music video</t>
  </si>
  <si>
    <t>973257882639638528	973257889061117952	973258911108272129	973261771493597194	973262729153835008	973263132092071936	973263635857502213	973265908138311681	973266173923033088	973283533753077761	973291076730654720	973295863849279488	973303755092447234	973325040757305344	973336461905862657	973341742719291393	973373009624010752	973392500432896000	973469777510494208	973507687152578560	973527099465138176	973551555776401415	973596766443466752	973653527557017600	973720270249873409	973750558736629762	973903747788230656	973929068860080128	973944187413438464	973970352014491651	975301496962146304	975323584502616064	975354652869865478	975436353621188610	975610073971007489	975644092712542208	975688127724511232	991220885142102016</t>
  </si>
  <si>
    <t>gossipcop-4874219905</t>
  </si>
  <si>
    <t>www.inquisitr.com/4893529/jessica-simpsons-bikini-body-pics-lead-to-bogus-depression-weight-gain-claims/</t>
  </si>
  <si>
    <t>Jessica Simpsonâ€™s Bikini Body Pics Lead To Bogus Depression, Weight Gain Claims</t>
  </si>
  <si>
    <t>993976046843293697	993977434553778177	994009389366501376	994052057391812608	994059355946283008	994059357158453248	994212174238224385</t>
  </si>
  <si>
    <t>gossipcop-1107520962</t>
  </si>
  <si>
    <t>www.eonline.com/news/846264/the-bachelor-s-chris-soules-checked-kenneth-mosher-s-pulse-911-call-reveals</t>
  </si>
  <si>
    <t>The Bachelor's Chris Soules Checked Kenneth Mosher's Pulse, 911 Call Reveals</t>
  </si>
  <si>
    <t>856950700860899329	856953895871930368	856956566649614337	857229608202194944	857231069673803776	857231073645703168	857231082529234944	857231106646491136	857231741991387138	857231846895230977	857232521825849345	857232533683142656	857232537814433792	857232622350630912	857232627908128769	857232648758022144	857232765405851650	857232827401764864	857233645119184898	857233717621927936	857233721967202305	857233775830470657	857233918298337280	857233961650728960	857234037009776640	857234691337977857	857234835840086016	857234842349686786	857234995743686656	857235002727247873	857235034201313282	857235134621380609	857235305837076484	857235636608090112	857235853264822274	857235927906779138	857236080013316097	857236136573509633	857236887882391553	857236997685080065	857237010691608577	857237187875794946	857238232978907136	857238244320215040	857239045361082368	857240531088310272	857240745924845568	857241477889617922	857241618415595520	857244050445008898	857246299116142592	857247641180262401	857248451150708736	857248918886862848	857248951602479104	857248956849565696	857250121284812802	857250151315931136	857251503840657408	857252827810467840	857253772350849024	857258973120020480	857259991568445440	857264735343005696	857265507455688704	857274818550534147	857275405702713344	857281699662753792	857284582353362945	857289283782283266	857292237155307521	857295059254988809	857298586450743297	857305971038859267	857307481336410114	857309216268222464	857321019878645760	857322619636502528	857322724036947968	857345167099138049	857345279468634113	857346864026443780	857347008490811392	857347390784905216	857351947355082753	857360125459390465	857360366346653699	857361891550793728	857361986274951169	857366947721293825	857367894203805696	857372192044175361	857373688999661569	857375539618869249	857377231215226883	857378189538185216	857378297038110722	857383824141025280	857393762577907712	857406449802018816	857408530281902081	857409340013150208	857418316109021184	857421003160465408	857422019507494913	857426652418244610	857459651981561856	857463249029091328	857469700539904000	857471325262184449	857474281701298176	857478106642251776	857478845439643648	857480345700241409	857484719566577665	857486402908508160	857497468157689856	857501936857354245	857523403665924096	857528057292357632	857551953986977792	857557219428192257	857580655726800897	857588719456591872	857601118087643138	857613158688714753	857626800897351682	857822005080592384	858375360429387776</t>
  </si>
  <si>
    <t>gossipcop-7156354270</t>
  </si>
  <si>
    <t>www.eonline.com/news/915159/countdown-to-the-royal-wedding-why-meghan-markle-could-become-the-next-princess-diana</t>
  </si>
  <si>
    <t>Countdown to the Royal Wedding: Why Meghan Markle Could Become the Next Princess Diana</t>
  </si>
  <si>
    <t>966374557375455234	966374907008421888	966375930460540928	966376546079531008	966376785783939072	966377255059492865	966377813619159040	966384584634990592	966391902068129792	966399570555977733	966406513546817536	966411463827927040	966411648377421825	966417254324649984	966422347770077184	966429743045271553	966520775380557825	966649375152893952	966655695432114176	966661423165210624	966661651473813504	966664953292877824	966719469325373440	966731997199654912	966742691991007232	966751498725183488	966829073421996032	967172228654579712	967300591809540096	968048007663960064</t>
  </si>
  <si>
    <t>gossipcop-5372899633</t>
  </si>
  <si>
    <t>hollywoodlife.com/2017/04/24/brad-pitt-moving-new-home-angelina-jolie-dating-la-arts-district/</t>
  </si>
  <si>
    <t>Brad Pitt Looking To Buy New Place In LA Arts District Amid Angelina Jolie Romance Rumors</t>
  </si>
  <si>
    <t>856703609668476928	856703606833111040	856703610494767104	856706142021353472	856707862718029824	856707950425067520	856713268613730305	856721471984586752	856728589076754433	856729798512476160	856750920868278272	856787490333749248	856828915733725186	856844128696532993	856888885325869056	856971480608985090	856971803218063360	856973076956942336	857227205113290753	857339333619142656</t>
  </si>
  <si>
    <t>gossipcop-1448464423</t>
  </si>
  <si>
    <t>www.teenvogue.com/story/gigi-hadid-victorias-secret-fashion-show-quit-china-ban-internet-reactions</t>
  </si>
  <si>
    <t>Gigi Hadid Pulled Out of the Victoria's Secret Fashion Show, and the Internet Has Opinions</t>
  </si>
  <si>
    <t>931589126251601920	933097621790457856	933100037587927040	933100489889026048	933100549808930817	933101261703880706	933103999552651266	933104087641440257	933107973223829505	933115799933472769	933134252350300160	933156136471220225	933176766574747648	933235791454597120	933361959927533568	933436099002880001	933436134952177664	933489626605588481	933500367278690304</t>
  </si>
  <si>
    <t>gossipcop-701012392</t>
  </si>
  <si>
    <t xml:space="preserve">  Carrie Underwood NOT Trapped In Bad Marriage Trapped In Bad Marriage With Mike Fisher  Despite Report</t>
  </si>
  <si>
    <t>850149631136866304	850317393318563842</t>
  </si>
  <si>
    <t>gossipcop-5239743061</t>
  </si>
  <si>
    <t>www.hollywoodreporter.com/news/harrison-ford-goes-trump-administration-environmental-honor-1054597</t>
  </si>
  <si>
    <t>Harrison Ford Goes After Trump Team While Accepting Environmental Honor</t>
  </si>
  <si>
    <t>926530440294305793	926536345350234113	926549922849071104	926556771857997824	926556936702693376	926558010905911298	926560542218752000	926562913564876800	926564855540154369	926565333011521538	926567734812352512	926568489044889600	926574596194631680	926577936609742851	926578407734779904	926579130526846987	926582163604234240	926604685506592768	926605479471648769	926609044151914496	926650797353467905	926685658172702721	926697980798930944	926710849531760640	926747242207367168	926776602809139200	926791994709381121	926798704836669446	926799248108158977	926802320196816896	926802885421121536	926805815398424576	926806285235843072	926807894426902528	926808835183976448	926809342271254530	926810153021857792	926818324180332544	926821738490548229	926823918375264256	926826045134684168	926826189682982912	926828106551365632	926828605354717185	926829757999742976	926832615256219648	926860149599305728	926860237876981760	926864171077025794	926867721752588289	926870499942109187	926872614567542784	926874677154406405	926880387070119936	926881425076264960	926882831740968961	926883243701538816	926884441213022210	926889607664345088	926890766043148288	926891622859763714	926892140151623681	926897513017364480	926901826426953728	926913930932510720	926915288200765440	926917936484372480	926930535741472769	926953872874201088	926954393941037056	926956199995572225	926960212967378947	926970620029603840	926971838273597440	926976109224349696	926979275474984960	926986932734840834	926995137821102082	926995499214708736	926997330573832192	926999643036225536	927002748532310017	927002877184356352	927041924912922625	927043828871303168	927044376416669696	927049186251456513	927057010876485632	927061500631674880	927120576619188224	927124568489234437	927124805949771777	927149281378783232	927161164206936064	927163603953872896	927169371146997760	927182600791261184	927210575397920768	927211520806834178	927224941325336576	927225667573383168	927225791213076481	927231328751366144	927237332763398145	927237535293739017	927239847110168581	927241721594941440	927242479858044928	927244842182365184	927254684418617346	927261401806077952	927279375934001157	927310993125990400	927331331431915520	927337431841390592	927344722921840641	927361166938132481	927418812714151936	927499691884867584	927509219187871746	927526316533886976	927571628715888640	927605976865366022	927615392129921024	927641058925834248	927713787590905856	927772342155014146	927948799875612672	927959704436985856	928120202943803392	929016564531257345	929062129084313601	929592847220858886	929592847107534854	929592852232974337	929676169208827904	929842100665012224	932948962730012673	933417202648342529	934893041055395842	940328870758187013	947600129535524864	947939010974019584	949219138668507137	950838104633626624	959173034585350147	962436062978236416	962796959537999877	979466748066967558	1004441152064507904</t>
  </si>
  <si>
    <t>gossipcop-7905088416</t>
  </si>
  <si>
    <t>ew.com/awards/2018/01/21/sag-awards-red-carpet-live-stream/</t>
  </si>
  <si>
    <t>Watch PEOPLE, Entertainment Weekly &amp; TNT's 2018 SAG Awards Red Carpet Live right here</t>
  </si>
  <si>
    <t>gossipcop-3449233656</t>
  </si>
  <si>
    <t>hollywoodlife.com/2017/06/19/beyonce-jay-z-twins-look-like-dad-resemble-rapper/</t>
  </si>
  <si>
    <t>Beyonce &amp; Jay Z Hope To Bring Their New Twins Home Soon: â€˜They Look Just Like Their Fatherâ€™</t>
  </si>
  <si>
    <t>876949336172748800	876949508428529666	876952160147308544	876953028326113280	876957031269359616	876957404256186368	876961640125804544	876967431356518401	876982782534311938	876987994665873408</t>
  </si>
  <si>
    <t>gossipcop-1832654937</t>
  </si>
  <si>
    <t>www.yahoo.com/newsroom/vibes/world-news/denzel-washington-criminal-chief-obama-2583owi</t>
  </si>
  <si>
    <t>Denzel Washington: 'Criminal-In-Chief' Obama 'Tore Heart Out Of America'</t>
  </si>
  <si>
    <t>963686735581499392</t>
  </si>
  <si>
    <t>gossipcop-1841631792</t>
  </si>
  <si>
    <t>www.msn.com/en-sg/entertainment/story/meryl-streep-cher-feuding-on-set-of-%E2%80%98mamma-mia%E2%80%99-sequel/ar-AAun58A</t>
  </si>
  <si>
    <t>Meryl Streep, Cher Feuding On Set Of â€˜Mamma Miaâ€™ Sequel?</t>
  </si>
  <si>
    <t>926155752900771841	926159754711453696	926249174894383104	926260194744717312	926271071413833728	926344266863054848	926378458757914624	926444582212128771	934183583866085377</t>
  </si>
  <si>
    <t>gossipcop-5694060946</t>
  </si>
  <si>
    <t>www.girlfriend.com.au/scott-disick-is-being-tested-for-paternity-of-kylie-jenners-baby</t>
  </si>
  <si>
    <t>Scott Disick is being DNA tested for the paternity of Kylie Jenner's baby</t>
  </si>
  <si>
    <t>968667074863144960	969852377246392320	972283396620627968</t>
  </si>
  <si>
    <t>gossipcop-6229080761</t>
  </si>
  <si>
    <t>www.eonline.com/news/963306/angelina-jolie-gets-new-divorce-lawyer-amid-brad-pitt-custody-battle</t>
  </si>
  <si>
    <t>Angelina Jolie Gets New Divorce Lawyer Amid Brad Pitt Custody Battle</t>
  </si>
  <si>
    <t>1034109324216487936	1034109869169758208	1034110574504886272	1034110587935055873	1034111161745244160	1034113182418264064	1034116992138018816	1034126872190361600	1034143936258953217	1034371780624805888	1034494304520228866	1034598881495924736	1035542901135167489	1036650823001010176	1059663141024354304	1059977199841755136</t>
  </si>
  <si>
    <t>gossipcop-5801724484</t>
  </si>
  <si>
    <t>showclipaz.com/br/Radar-Online/s/CAISAhABSHjqAwA%253D</t>
  </si>
  <si>
    <t>Categorias de vÃ­deos Radar Online</t>
  </si>
  <si>
    <t>831258447287042050	831266483866988545	831357311545442304	831388991878524928	831434613851639808</t>
  </si>
  <si>
    <t>gossipcop-937069200</t>
  </si>
  <si>
    <t>radaronline.com/exclusives/2017/08/khloe-kardashian-tristan-thompson-engaged-propose-marry-ring-kuwkt/</t>
  </si>
  <si>
    <t>Khloe Kardashian Threatens Tristan Thompson With Marriage Ultimatum</t>
  </si>
  <si>
    <t>895973369371385856	895974130104885248	895974527426899968	895977425733070848	896065116902268928	896073095995301888	896074678376161280	896100014698577920	896172360214228992	896205916663631874	896209650969968640</t>
  </si>
  <si>
    <t>gossipcop-5716325201</t>
  </si>
  <si>
    <t>www.celebritynetworth.com/couples/sarah-jessica-parker-matthew-broderick-net-worth/</t>
  </si>
  <si>
    <t>Sarah Jessica Parker and Matthew Broderick Net Worth</t>
  </si>
  <si>
    <t>366406126138441729	528138175084912641	534915354888126464	1000031262738931717	1000040546793082880	1000062866551025669	1000174920788307968</t>
  </si>
  <si>
    <t>gossipcop-8143890330</t>
  </si>
  <si>
    <t>www.theguardian.com/science/brain-flapping/2015/nov/04/robin-williams-depression-and-dementia-the-clinical-picture</t>
  </si>
  <si>
    <t>Robin Williams, depression and dementia: the clinical picture</t>
  </si>
  <si>
    <t>1022984999124066304</t>
  </si>
  <si>
    <t>gossipcop-6872993311</t>
  </si>
  <si>
    <t>www.celebritynetworth.com/richest-celebrities/actors/elizabeth-banks-net-worth/</t>
  </si>
  <si>
    <t>Elizabeth Banks Net Worth</t>
  </si>
  <si>
    <t>440774903822692352	466242449405267968	536051786436472833	536051783051644928	550132024619458561	550132033763024896	550132039563743233	550132046719221760	566750188702687232	566750197481369601	570775216994930688	571545268086181888	571857317030862848	663082535686168576	663704164044808192	689344359825682432	692063697770942465	692063718520131584	694634079157886976	705804304419053576	733523207475499008	735969694579068928	738806763667869696	738806771234410496	756329345631653888	758085371087454208	758096574840868864	816306698776379393	817936529117028352	819637137507229696	819824107948822529	821847398976782336	824036865015771136	826377260089368576	828816218681393157	831397991013576704	833957112220942337	834946822267420677	837686844712185857	840381837990084608	843099733824585728	845976561362882560	848883617766019073	851880220940480512	854930257966751744	856961213854613509	858033958583508993	861370723469856768	865756551658786822	873087909728894976	882909573857902593	902457476594806784	904554997496643585	948027946752794624	951853560131702785	964096798733283328	964098815249862656	996539096833998848	1000310392407646208</t>
  </si>
  <si>
    <t>gossipcop-6217155245</t>
  </si>
  <si>
    <t>www.dailymail.co.uk/tvshowbiz/article-1148506/Basic-Instinct-stars-Michael-Douglas-Sharon-Stone-reunite-time-years-theyve-barely-aged-day.html</t>
  </si>
  <si>
    <t>Basic Instinct stars Michael Douglas and Sharon Stone reunite for the first time in years (and they've barely aged a day)</t>
  </si>
  <si>
    <t>gossipcop-6517934626</t>
  </si>
  <si>
    <t>www.naughtygossip.com/exclusive/kelly-clarkson-replaces-jennifer-hudson-on-the-voice-permanently-exclusive-2</t>
  </si>
  <si>
    <t>Kelly Clarkson Replaces Jennifer Hudson On â€˜The Voiceâ€™ Permanently - EXCLUSIVE</t>
  </si>
  <si>
    <t>983690145055424513	985229549758763008	985233641797124096	985237008757870592	985323189072007168	985462761198178304	985549043060412423	985554369490968576	985565186479312896	985580579369504769	985622805420048385	985631898058809345	985638935429775361	985656661556609024	985754329473798145</t>
  </si>
  <si>
    <t>gossipcop-1103113292</t>
  </si>
  <si>
    <t>radaronline.com/videos/katie-holmes-therapy-jamie-foxx-tom-cruise/</t>
  </si>
  <si>
    <t>Take That Tom! Katie Holmes Embraces Therapy &amp; Jamie Foxx To Get Revenge On Cruise</t>
  </si>
  <si>
    <t>907930473736888321	907934413467508736	908021836641906688	909299617917014016	909304450258542592	909384563201277952	909406861715058688	909425035038855168	909476644989100037	909522493223964672</t>
  </si>
  <si>
    <t>gossipcop-7401878220</t>
  </si>
  <si>
    <t>www.mercurynews.com/2017/07/25/maybe-justin-bieber-wants-to-start-his-own-church-report-from-down-under-says/</t>
  </si>
  <si>
    <t>Maybe Justin Bieber quit tour to start his own church, reports say</t>
  </si>
  <si>
    <t>889966681774313476	889990700581793794</t>
  </si>
  <si>
    <t>gossipcop-6945630899</t>
  </si>
  <si>
    <t>www.imdb.com/news/ni61347983</t>
  </si>
  <si>
    <t>Twitter Reacts: Willa Ford Blames 9/11 For Failed Music Career</t>
  </si>
  <si>
    <t>gossipcop-7573324338</t>
  </si>
  <si>
    <t>www.mirror.co.uk/3am/celebrity-news/caitlyn-jenner-to-marry-transgender-12459326</t>
  </si>
  <si>
    <t>Caitlyn Jenner 'to marry transgender student 47 YEARS her junior' as it's revealed she 'hasn't met' Khloe and Kim's babies</t>
  </si>
  <si>
    <t>878317572956995584	878318275699949571	878320656588316676	878447713242816512</t>
  </si>
  <si>
    <t>gossipcop-3248710579</t>
  </si>
  <si>
    <t>www.msn.com/en-sg/entertainment/celebrity/reese-witherspoon-reportedly-playing-matchmaker-for-jennifer-garner/ar-BBAyxry?li=BBr8zL1</t>
  </si>
  <si>
    <t>Reese Witherspoon reportedly playing matchmaker for Jennifer Garner</t>
  </si>
  <si>
    <t>858960329476386817</t>
  </si>
  <si>
    <t>gossipcop-7744297225</t>
  </si>
  <si>
    <t>en.wikipedia.org/wiki/Julie_Bowen</t>
  </si>
  <si>
    <t>Julie Bowen</t>
  </si>
  <si>
    <t>992085025851170816	992093063907459072	992093066952564736	992099292981678081	992110488270991361	992112841149833217	992113634028515328	992116831023443968	992117937761857536	992123242113617921	992131682483474432	992131725030502401	992136728470261766	992145569245224964	992148885547175936	992149312237920257	992151645004890112	992152811633872898	992153397900947457	992161560230617089	992173529524129792	992179880342278150	992179893118144513	992180025616105472	992182267043811331	992182281480691712	992190837198147584	992204925600874496	992228167296389125	992239557746839553	992241102408187904	992251645214969856	992255175212453888	992256455838384129	992258073526812673	992275892188557312	992310533998108673	992332195556708352	992343337016360965	992353718774484992	992359077144612866	992366007141494784	992384632162340864	992410214531035137	992411528686112768	992468991200329729	992497498844381184	992499263476195329	992502484785684481	992542644982071296	992637385295921152	992637525217959936	992637687776645120	992650906247233536	992658850892406784	992693884680589312	992777225429766144	992848642271793152	992854619968679938	992855961848213505	992939033897521153	992944573176516608	992952922957860865	992990530756861953	992993123948261376	993009457092214784	993045977513656327	993115552204943361	993143141552279553	993208483284647936	993215269760851969	993223201441251329	993252364336316416	993263077733826562	993268488570470400	993271387090571264	993276327733157888	993332914623582208	993339758746140672	993416645422051329	993465361298149376	993519348416425986	993576504993894401	993588750059008001	993666851111661573	993822983004344320	993875519929233408	993875516682899456	993895159346626560	993895505859137537	993897771345133568	993899312714211328	993900912711266304	993901684312059904	993903377946988545	993911891951992832	993916578134573061	993922549615603712	993954260823035910	994083704170536962	994105776997326848	994105779245461504	994114197641285632	994145248304685057	994154476624793600	994199837833867264	994204193081700353	994214450717655041	994230340364525573	994246869491552257	994258180111822848	994284197987717124	994294826735620096	994300467269242886	994319425716174848	994371804906115072	994397824744816641	994404764581531648	994444351127375872	994446479581474816	994470504454029313	994472972969824257	994480797632491521	994496176962420737	994519013924405248	994555812562522112	994559857213685767	994562709147607041	994592230164893696	994593132095270912	994602067238014976	994663236376121344	994665994814611457	994682743006154753	994685231792902144	994685554821423106	994693772108705792	994697841841987585	994724899942842368	994730301254336512	994759890135584770	994835301230145536	994838730421743616	994862755462164480	994903369528561666	994915096957673472	994970936410542081	994971004735754240	994982115811962881	994984559203770368	994999139694989312	995001237828505601	995001482041798656	995005376381698048	995034880277966848	995037295806943232	995037664213651460	995049725656207361	995060983054852097	995061722179350529	995078461134794752	995083634297245698	995098764519014400	995099688419414016	995105098840895489	995117606188150784	995117899030454278	995127708039475200	995132716386603013	995135009831964672	995136832810704896	995138997658808320	995144179150966784	995147309813043200	995149871781990400	995151139766243328	995154525077024768	995155802636869632	995157028954886144	995157478223605760	995158692659122176	995159008070852609	995159371813408768	995160197495582720	995164175935488000	995170791087136768	995170975187591168	995171232747311105	995172576941916160	995172979079372800	995182406725353474	995183076148834304	995186618758848512	995192941097385984	995194264542990336	995198582482460672	995201690553978880	995213408671707136	995220334289850373	995229686190956544	995229756143550464	995230413353254912	995230417287548928	995231157259243520	995231636391374848	995234172368191488	995242531767050241	995243938926641152	995248938931441665	995253350286454784	995256539647635457	995257624995270656	995264593764143104	995272640603525120	995276225076658176	995281702091198465	995285131731652608	995294982012485632	995298510076440576	995298685666955264	995299303588548608	995301843180769285	995307382770024449	995308762951905281	995313980053700610	995318996911058945	995320203906109442	995320400371367936	995332642244476929	995332794422386688	995333498469679104	995336400034848768	995340811196772357	995349868066455552	995351561038544896	995364898753347584	995367772208148480	995368877927223296	995370800755732480	995372209731440640	995373579146579968	995378103244480512	995404447357526016	995408835534884866	995409790032429056	995450737072189440	995451986337087489	995453095474757632	995465380717121536	995466902909652993	995482259531730945	995522867482759169	995532661102993408	995548495334567936	995549211990151168	995551458052464640	995586811060785152	995625700639035392	995692271835152384	995693156187426817	995708294810472448	995719080941367297	995727460795809792	995729407758295040	995749837361557504	995795224730521600	995833674334703616	995864875107680256	995941689817788417	995961986394419205	995984052556529664	996045816048640001	996078749186772993	996078842136711171	996101342908252160	996105893002600450	996147347070636033	996156341642317824	996156946536452096	996170600480694272	996178961683111936	996200453921738757	996201744756457473	996221328163303424	996222086774476801	996308757696086016	996310769842212866	996313177309638656	996349053595156480	996356332344274944	996356337176076288	996356572833075200	996367623171596288	996372208141455360	996387982461587456	996410478678237184	996498935337357312	996513861560930304	996722856762359808	996785778037534727	996866526006329344	996910448699215873	996910940523245569	996943046519541761	996981295795359744	997119094439710722	997227110136762373	997240501861584901	997254199866834951	997301450475700224	997311978178863104	997322244857577472	997357930830876672	997382378682241024	997549782116786176	997614696730693632	997636556352622592	997677308206043136	997733253628022784	997733363501891585	997866079786602496	997892210153705472	997976789401128960	998001237072142337	998017541267062784	998069023312146432	998088815209320448	998112088672292864	998139099868487680	998240575987044353	998432997719334912	998783681375371264	998809378575790080	998895008857108480	999006799834636290	999044075834826752	999104349551939585	999176496278368258	999198345863163904	999261888809611264	999292696735965184	999363877585465348	999392933718773760	999398269213184001	999449585323069446	999508779069722624	999602220025950208	999631656662261769	999635181005885440	999635959040937984	999645047724355584	999671982215098369	999675055306149888	999691543236743169	999717831662063617	999726772894679040	999771906000740352	999982676735156225	999987193178443776	1000063603897024512	1000193271983984649	1000290704122433537	1000424929391730688	1000514231786201088	1000633042115944449	1000690441266876417	1000747770821709824	1000753769221586944	1000759116372029442	1000852846361923584	1000934401784639489	1000946484047642626	1000966342000939008	1001239969653026816	1001444365875761152	1001538686427844608	1001562502709198848	1001567935482269697	1001616422663942144	1001637146409754629	1001690919387779072	1001717810127687680	1001743539947098112	1001769277005946885	1001884347107020800	1001885199246880768	1001913750285373440	1001914213688905728	1001917070265679873	1001930338438856704	1001938437178568704	1001949701984391169	1001993660018380800	1001995106336026624	1002029962067558400	1002179192149168128	1002260337868099584	1002299114107752449	1002301981392764930	1002306970953498624	1002327566185910272	1002371833906245644	1002539990293852161	1002567595617333248	1002580895306539008	1002590125669408769	1002601804587261958	1002603222819921920	1002618809361068032	1002641532305002504	1002641537635938305	1002643778451017728	1002656025869107201	1002689147784650752	1002695106669887493	1002742861991948290	1002756277548802048	1002802443103563776	1002956788482834433	1003046587701047296	1003052956223262720	1003151147333554176	1003169673523933184	1003173878380875777	1003203177083174913	1003236557904629760	1003306186102464515	1003367868489175040	1003385637267963904	1003452840927481857	1003618294052470785	1003782373685841926	1003990457251237888	1004020045356429319	1004034246246162432	1004080209325449216	1004213966837567488	1004755163255640066	1004843794381135873	1004888653133426689	1004894545031593984	1005039861932404736	1005126106847072256	1005289670740201473	1005422111794581505	1005579022145916929	1005580009065418752	1005610743658614784	1005742077047705600	1005848318780608512	1005944400625700865	1005977990222827521	1005978129104539648	1005978802101604352	1005979142268047360	1005979903467061248	1005980271148183553	1005980276600827905	1005981483130064897	1005985638196371456	1005988315852689408	1005990304263090176	1005995557930913799	1006000844653973504	1006008740565446656	1006030725999570944	1006031711027658752	1006032664367788033	1006094007359934464	1006163048523010048	1006166670539415553	1006193623166345216	1006213715337924616	1006218828118876160	1006239820224647169	1006264091919503360	1006328585748205579	1006356103590903808	1006507456711872513	1006529531690266625	1006616684499783681	1006685325337513986	1006743150591791104	1006758176564367360	1006781194271371264	1006816879976083458	1006827144054525953	1006963349995782144	1007027263018131456	1007233532744359942	1007273729909501953	1007299172796653570	1007347020900720640	1007355632138227714	1007419920085217280	1007427657229848576	1007430079318773765	1007435685970763776	1007439922226253824	1007548360713277447	1007647827739185153	1007747638777659392	1007959894815854594	1007971654587125760	1008140745549733888	1008344795964723201	1008385145580253184	1008397799308787712	1008400724953391106	1008875466051158016	1008880252276310017	1008880494975574020	1008880532069863426	1008881588510158850	1008883316467142656	1008883412437012480	1008883812888207362	1008884005373169664	1008884297959378944	1008884665418223616	1008884755763515392	1008884773916250113	1008884996441034753	1008885529075740672	1008886130052337664	1008886845495603200	1008887990570115073	1008888419223826432	1008888495891472386	1008889568886738945	1008890968362270720	1008891073358262272	1008891417907941376	1008891781591773185	1008892290176253952	1008894550595776518	1008895478367322112	1008897571434237952	1008899538583769088	1008903383422390272	1008903444575420416	1008903840790405120	1008905233584533504	1008907445962330112	1008910709017726977	1008911322413748226	1008912615463178245	1008913672620728320	1008914998440222720	1008916894844272640	1008918145959120896	1008926772535156741	1008933426936844295	1008933623846744064	1008934211531575296	1008937237348847617	1008942800698822656	1008943008580898817	1008943123421188100	1008947957356523520	1008949260988002304	1008949931376197633	1008950087525924864	1008951463136169984	1008953141566435328	1008953896386154496	1008964065027293184	1008968277823971328	1008992872178290689	1009022031336222720	1009040520763658241	1009046706179239936	1009056311118573568	1009066549649530880	1009074308084314112	1009083161215631361	1009091077213687808	1009092352806449152	1009093748742029312	1009093869198196736	1009099067287273472	1009100572312702977	1009106880562712576	1009106897503432705	1009114830341632000	1009116068726673408	1009117226971131904	1009121562056953856	1009121656521052160	1009125699515346945	1009127213852176384	1009133561272823808	1009148419519205376	1009153543465512960	1009161443088982016	1009166149576220674	1009171965070868480	1009173665710297088	1009174167751680000	1009177592379912197	1009178883990548480	1009180425791660032	1009184611321221120	1009185217398083590	1009185459979935744	1009187349425631232	1009193294700560384	1009209164269260801	1009220330286735360	1009231091062865920	1009236053738381312	1009238423981314048	1009240158900772864	1009240978035748870	1009241167194656774	1009247285841223681	1009254889401344003	1009256899068485633	1009258102888325120	1009258835939340288	1009264028898775041	1009274243631190016	1009303945355898880	1009324701632495616	1009390932913991680	1009419228053569536	1009429178310123522	1009480262743482368	1009489737055457280	1009496527084105728	1009498982119337985	1009503921860202503	1009525971316346881	1009526988548247552	1009540913641779200	1009548762782552064	1009549982574301186	1009550050735910913	1009553795028803590	1009562990901977088	1009599058665754626	1009610183150977025	1009630004378910721	1009633966658224128	1009662298305073153	1009728672167878657	1009734262621433857	1009785561488482304	1009787199351554048	1009791283483688961	1009797601451900928	1009807350822264833	1009845595333451778	1009850912364531712	1009869776422752256	1009920149175095296	1010011702769963008	1010050871021973505	1010128295139016704	1010179247598723072	1010209138893258754	1010209715933122560	1010210146310553602	1010210899863498752	1010233729946660864	1010243635768590341	1010284201093091333	1010298082767069184	1010300868724391937	1010326322831192069	1010379323344392192	1010393931635277824	1010395575391580160	1010447457799598080	1010495918859259906	1010495935728713728	1010608500777603072	1010646174884233216	1010669958890602496	1010774096462966784	1010956786071846912	1010960052302368768	1010963423604105217	1010986219390545922	1011068764916469767	1011102790481924096	1011216699432034309	1011245509254766592	1011257253410811905	1011259072371257345	1011286401629999104	1011474488947601408	1011494802213474304	1011504876931731456	1011731175977734147	1011739953460494337	1011782266211581953	1011818039317291008	1011819661854433280	1011836844114415618	1011869232429195264	1011891973966290945	1011915537515937792	1011922800095813632	1012367999339098112	1012583153201025025	1012851145876889601	1012860524936204293	1013017783892889600	1013396512338898945	1013735009411215360	1013739434481725440	1013844827992182785	1013994377767718913	1014002806490091524	1014181365858828288	1014231958166167552	1014394345590435841	1014512367357579265	1014529309694971905	1014626767867400192	1014656133729079296	1014717997007736833	1014726465001226241	1015238638194610177	1015265366086479873	1015343223055798272	1015505214722306049	1015617575911395328	1015634662666919936	1015727634465153029	1015813262842257408	1016036511135956993	1016073147408437253	1016123534035308544	1016161326417100800	1016262179186774016	1016340696284975107	1016374681325076487	1016416354163920896	1016430924643426304	1016461811821015041	1016566605084483587	1016688896413970434	1016714263149318149	1016782627389497344	1016827098974113794	1016881094120165376	1016897360029503488	1016996493033689088	1017121591610748930	1017145719730212864	1017147320302030850	1017263485514760192	1017277016125521921	1017289257512263680	1017387373053857792	1017480373335396352	1017480806980341760	1017570997329973252	1017610681833738241	1017617216265773057	1017619228525039617	1017776077589172225	1017916619526426627	1018178598350540800	1018305881769988097	1018307033890738176	1018371203541528577	1018453740423131144	1018583328180535299	1018714913747988480	1018728184542461953	1018930369196953601	1018991351818485765	1019097326202343425	1019202402631598080	1019235519320870912	1019237667412889600	1019288144242454528	1019289304512847872	1019293453174403072	1019361664146210817	1019372449622822918	1019373455043592194	1019377736664530945	1019437534563241985	1019570553139712000	1019667392551563264	1019695923679485953	1019767219453071370	1019793018629640193	1019947213001117698	1019996273921941510	1020007333319987200	1020099595660144641	1020137654971772929	1020266393701363712	1020425835361329153	1020749092442566656	1020754299348049920	1020777287543934977	1020810793783357440	1020894304708038656	1021044398883311616	1021103915121676291	1021104886161788933	1021192942420099072	1021222896780292096	1021244764824489984	1021246589833285632	1021312916996395008	1021521481086451712	1021769815189581830	1021864020029177856	1021891889283379200	1021954368315244545	1021960883893927936	1022013087606599681	1022073633278255105	1022078032713068545	1022204526319869954	1022210975993348098	1022291401478995968	1022316186669932554	1022316342052048896	1022445744182231045	1022634237164486656	1022716853733470209	1022907541435637761	1023116406743883776	1023185709748957186	1023477109279223808	1023477465744793601	1023572520019132417	1023798770830639104	1023810998048878593	1023957452595908608	1023974309751123968	1023990034045841408	1024141765425733633	1024163270192766976	1024259628924854274	1024336619812208640	1024405913363349504	1024522253285781504	1024551382756417537	1024617351931736064	1024761999228592132	1024931825565749249	1024943642807599104	1024987438840725504	1025026295359528960	1025063748141232129	1025121878665355264	1025128286299545602	1025269054788067328	1025339111228489728	1025395985953050624	1025414099478433792	1025455332372426752	1025456094011768832	1025462903305068545	1025701591528165376	1025731173237055489	1025741334697652224	1025927640191000576	1026157583336394752	1026183835824939009	1026297621567008768	1026407156638265344	1026721831430967296	1027043290405920768	1027049022156984320	1027165255955181568	1027302343325507584	1027351264617742336	1027515291637637120	1027587379731869699	1027587432890413056	1027593277363642369	1027602530862346240	1027606025552179200	1027631519312044032	1027632159631265792	1027738452392124416	1027793275611217920	1027798971207573504	1027893816676691970	1027936666474962944	1027953320231624706	1027996436376387585	1028188093793361920	1028608721272725504	1028612343205380097	1028704733714948096	1028734197463166978	1028840790154506240	1028913006636425216	1029092634894118913	1029117891784785920	1029118080050495489	1029118133947310080	1029118210094845954	1029118250364424193	1029118424113467392	1029118523057074176	1029129510963298305	1029133784451448837	1029262717591408640	1029324230595362816	1029378942363492352	1029552042979676160	1029787525345370123	1029792136156401665	1029948396499546113	1030333236516245504	1030351833305366528	1030507621189648385	1030547197262278656	1030623653581471747	1030686282765295616	1030862702304997376	1031150511540645889	1031241312614445063	1031272564117655554	1031335317897404418	1031410356847955969	1031428138704818176	1031428166789865472	1031454484470358016	1031488774998511616	1031513231809019904	1031550538016546816	1031818939267919872	1031942544391729152	1032241314828562432	1032258582291668992	1032340563884998656	1032629392453722112	1032716259941605376	1032783538809184256	1032825290655817729	1032998304097820677	1033072029795328000	1033195415213170688	1033207198417973248	1033293867246936065	1033340412319158272	1033340429037649921	1033340440232255491	1033340474839457792	1033340494020050944	1033340530225278977	1033340618750218247	1033395062409969665	1033414418586058754	1033513744414912513	1033705885766430720	1033709915502653441	1033749798883676162	1033754853116403712	1033812523307425792	1033865526529773568	1033881649694625792	1033888005952552960	1033890359603015680	1033891706935148545	1033892133910921217	1033893240007786498	1033895247506534400	1033897121886466048	1033897314585378818	1033897785500860416	1033898410544377857	1033909097530195969	1033923578532642816	1033927316827787264	1033941129958371328	1033941624840015872	1033955934983282688	1033990480579706881	1034068857520939009	1034172602300985344	1034183075398344704	1034229331000799237	1034230003742007296	1034237367660490753	1034260819964514304	1034320525466771461	1034541556131418113	1034597638987890688	1034609394019905537	1034623844412284929	1034682070939983874	1034792308967964673	1034871073324650498	1034936754225258496	1035021681130176516	1035115906895163393	1035168445350916096	1035215449154351104	1035381605009747969	1035468543163355136	1035479667619311616	1035608599442141187	1035708480936726528	1035735466056790016	1035990422441676801	1036137742827225088	1036606734511628288	1036717179486515200	1036766298922004480	1037724634332966912	1037754313991282688	1037762204597137409	1037771139584589824	1037772462530781184	1037780144516198401	1037785371319386115	1037785823486398466	1037786279998500864	1037788803576938496	1037810210516226048	1037815241751584769	1037829220452327429	1037848034896478208	1037867021650849792	1037881407605891073	1037898307526438914	1038173548341338113	1038311760841895936	1038314257014697985	1038323150407323648	1038334407961128960	1038487772095496192	1038490759442382848	1038536685733130240	1038709104099897344	1038710400160813056	1038749097887453189	1038902427204894720	1039636524743254016	1040333214169018368	1040527364764180480	1040665631547445248	1041144079424385024	1041729825721987073	1041799973275222016	1041806694957821952	1041809745974132737	1041820363016032256	1041820983357841408	1041821500171603971	1041821621483261952	1041821674973405185	1041821866661339136	1041821898651455490	1041821905383292929	1041822146299940865	1041822207520006144	1041822261202829312	1041822714535845889	1041822893569699840	1041822905804484610	1041823150139486208	1041823444957126658	1041823510484721665	1041823723576340480	1041827895646277632	1041828821136302081	1041829977078030336	1041830244842450944	1041835608925253632	1041837083344691203	1041837220611514368	1041840111099367424	1041876671391916032	1041907932957302785	1041945330990940165	1041945370580930561	1041945823699980288	1041946067187761153	1041946065535213569	1041950128196730880	1042004079898238976	1042012289417785344	1042024209143279616	1042050567722491904	1042055425867374592	1042084720115187712	1042109151172878343	1042109545655492608	1042117060875018240	1042168906444693505	1042233061729984512	1042314922821070848	1042351998509756416	1042427739448520705	1042833010020810752	1042836314113007617	1042838424007401472	1042843961944141824	1042848697187528705	1042964128980185089	1043140577473298434	1043145388927197184	1043150033439350784	1043151845101920256	1043153007406456832	1043161062722465792	1043161929018224640	1043199890615091201	1044532242280845312	1044543993688850432	1044624801849995265	1044625090430685184	1044641601983836161	1044663256109985793	1044668440643084289	1044685472843259904	1044701519768145920	1044723405629673472	1044861171092869120	1044984757535289346	1045056932510228480	1045056952861057024	1045057085690597376	1045075436152279046	1045122167967559680	1045146512685248512	1045148774442651648	1045171404281458688	1045215594390454272	1045271225084375040	1045457098010759168	1045838168971456513	1045912560241922048	1046592641297612801	1047200897493696512	1048201815983046656	1048204236775981057	1048901752664330240	1049532363259224064	1049818716890779648	1050038243197112320	1050486311642157058	1050570818269446144	1050798525779464192	1050806094765969408	1051282795794915328	1051298378741473282	1051485127447064576	1051782827245592576	1051955660764733440	1052256995858898945	1052664317252759552	1053074933318930433	1053642687340072961	1053838529241837568	1054253768492093440	1054764993441337344	1054765042917433345	1055118343525621760	1055172437887803392	1055187190106357760	1055262014686355456	1055270208699543552	1055280202111205376	1055333253601783809	1055509780612018177	1055549390151188481	1055572236852113408	1055604405746237440	1055778567001382913	1055988167264870400	1055988222742986753	1055988240266784773	1055988261234139136	1055988381757378560	1055988433104130048	1055988448035774465	1055988472861863936	1055988498413563904	1055988510602207234	1056171484970926080	1056171544093835264	1056171556148310018	1056171574913613825	1056171711178178560	1056171762130567168	1056171778979045377	1056171798134513666	1056171807131271168	1056171824248246273	1056337259723677696	1057317879585083392	1057740243452022789	1058421148512219136	1059671759874453504	1059688077424279558	1059928473945493506	1059950075051421696	1060358810827718656	1060576739414421504	1060588198508875777	1060879683728916480</t>
  </si>
  <si>
    <t>gossipcop-5199473616</t>
  </si>
  <si>
    <t>www.dailymail.co.uk/tvshowbiz/article-5850863/Bindi-Irwin-sparks-engagement-speculation-Chandler-Powell.html</t>
  </si>
  <si>
    <t>Bindi Irwin sparks engagement speculation with Chandler Powell</t>
  </si>
  <si>
    <t>1007876354803675136	1007881116416724992	1007889351433433088	1007893627232751616</t>
  </si>
  <si>
    <t>gossipcop-464187672</t>
  </si>
  <si>
    <t>en.wikipedia.org/wiki/Catherine,_Duchess_of_Cambridge</t>
  </si>
  <si>
    <t>Catherine, Duchess of Cambridge</t>
  </si>
  <si>
    <t>988425241247526913	988425429756334080	988425961359200257	988425989020635136	988426661279477760	988426765403115520	988429063835537409	988429107053694976	988429757242015749	988430315403272192	988430652193177602	988431762387881984	988431763226718208	988432669888266240	988432868107083776	988432940186005504	988433463517810688	988434068290318338	988435625413173248	988437063643971584	988437970175787008	988438003050786816	988438696687960064	988439558349041664	988439744966250497	988440120620707840	988441139106762753	988444601726812161	988445130247081985	988445683630866432	988446314311581696	988446539289841664	988446651214950401	988447424627789824	988447796121493505	988452188161826816	988452217530343424	988453217225801731	988454091599761409	988456336869376000	988456344230547457	988457309918584832	988462673741393920	988462944433393664	988463627681202176	988463960159608833	988464122449809409	988464975588020224	988465090566459393	988465182732161024	988465598630899712	988465969868746752	988466661618569216	988467126490025984	988467225945366528	988467774195453953	988467991443640322	988468396667764736	988468818501484544	988468967986647046	988469289668624384	988469436884701185	988470513310797824	988470886004031488	988471215873581057	988471962019213312	988472873634422786	988472952944545792	988473046867562496	988473255378944006	988473454788685825	988473578298343424	988473599261487104	988473837703614466	988474427401699330	988474432686616577	988474436587261953	988474883918180352	988475008837185536	988475887120142336	988476745904017408	988477079493672961	988478168133701634	988479068675821568	988479245008756742	988479441780129792	988482013651980288	988482169659101184	988482348843982849	988483018305232897	988487344901775362	988487938492203009	988488960002482177	988488991124213760	988489232783233024	988490305350635521	988490428134588418	988490449584353281	988491430258757632	988492221862293506	988492824583852032	988493023561601025	988495833497825281	988496495216295938	988498874586292224	988501125165977600	988501466532007943	988502723959115776	988502851235336197	988502960014491656	988503064364666882	988503202923413505	988503397077782536	988505151429398528	988505729559654401	988507254835109888	988507574516535296	988507823209308160	988508242547441666	988509597056020485	988509670347362304	988509839650381825	988510607329714177	988512676371402752	988517273420881921	988519638731341824	988523604399751169	988524646705324032	988524867145359360	988527607938519040	988528912564178950	988533751855681536	988538289010307072	988540153844191232	988540631269036033	988542941013659650	988543119426600960	988543589251661824	988544561785049088	988546801388040193	988550476634390528	988552105571991552	988553590179442689	988553913883381761	988561993106972672	988564453347266560	988564468618661889	988565371954188288	988566102958575616	988574850062192641	988575797635178496	988577085617856512	988585807064813568	988587817541558272	988589591434326016	988589892937637888	988592957983948801	988599058259501056	988599609135108096	988604448292286464	988610348633620480	988613191553966080	988616841101799424	988622528204673024	988624560332288000	988628623216259072	988630448334028800	988641865825071104	988647847548653568	988677581321973760	988679730688704512	988685124962340864	988686151639814146	988690327837036544	988706399873007621	988710038079324161	988717693577687040	988719344732590085	988720285707898881	988724932392706054	988739065406214146	988744014009655297	988748196955357185	988756740094287872	988761125205442561	988762070425448448	988770789079035906	988774669221154816	988777682551918592	988777930280046592	988778590694133760	988785034873266181	988785212564885505	988785316331913217	988786231659188225	988786538505879552	988787149838286849	988790560038293504	988797934190948352	988799731840241669	988830388725444609	988833138414641158	988848854996062208	988849104368422913	988868158214819840	988884241692930057	988885869519130625	988939599459184640	988966344703053826	988982956986454017	989004414718529536	989070077382275074	989072298341752833	989074857705996288	989084196978216961	989084526138806272	989093795542249472	989094214595153922	989095043607810048	989119705234292736	989139942042370048	989145325486067712	989157805495128064	989158028640473088	989175731115692032	989184352801050624	989188767079542784	989188853595607040	989198072281550848	989202176508645376	989210755353513984	989215118415233025	989240369865994242	989244164977119239	989248035870986241	989259073492307968	989287401200599045	989377353154420741	989433076680986625	989484627839668224	989492915281055744	989512294060253186	989523204279619585	989531782302220288	989565314940551168	989574110702288896	989595582124691456	989622918987616256	989688471370502145	989799055424458752	989808266623553536	989809624021848064	989810256418148353	989810359300214784	989810957110177793	989811215466745856	989811334027112448	989811425202900992	989811997737914368	989812258116177920	989812726968082432	989814450982146048	989816245435420673	989817521091080192	989818208571068417	989818974685810688	989825141650538497	989831659439583233	989835822898786305	989836068416512000	989836402870374401	989847503708278784	989855665114918913	989869185965707264	989892227542540293	989928623023980547	989953690080444416	989955174436409345	990055905290084352	990109300801482752	990123614493175808	990123738879455232	990149258786504704	990259912771911681	990286162555211778	990366387867652096	990875982906224640	990928050123571200	990999789918539776	991060932334940165	991108410761465858	991209818751823873	991524464352362496	991632384373153792	991641248539856897	991644375720579072	991648760022347776	991653642221563904	991690428415127552	991774563967975424	991822160573251586	991967354220298241	991999617440124928	992030404642332672	992149208831528960	992217320750755842	992403204158697474	992716784359956480	992801664972144640	992816258289676291	992901502569271296	992902236555677697	992902345192337411	992911637215559681	992911643553091584	992912246274605056	992912644716843009	992912655441694720	992912664916578304	992912677113663488	992912700199133185	992917816117350401	992929405252096001	992961648188047361	992999463034683393	993005828646035457	993007542203830272	993017780923322368	993036108878503936	993038444921143298	993061706468331520	993089959052632064	993091894610710529	993174528011337728	993189936407990273	993203748292837376	993214644121579520	993216153030803457	993218849167163392	993238237006237696	993242356949377024	993358514943803392	993388968988340224	993391571646238720	993469490036969473	993512618756333568	993560467183493125	993560782905409537	994029359685165056	994091988105465858	994140892113068032	994141085789310976	994632591100661761	994633437704155136	994773159877455872	994775226713067520	994880998792925185	994931082167537664	994936180130177030	995000604702502912	995282848327389185	995303638980378624	995305973970485249	995732910694006784	995732948912656384	995738314987659265	996378598285217792	996419749604220929	996629846129164288	996726417017667585	996729681993912320	996968574685196288	996992873915547649	997000724516036608	997120060002062337	997211953247539200	997299352136814597	997376911427932160	997430776680603649	997478359260127232	997494012910039040	997497782444412929	997532516847357952	997598457484447746	997706095371083776	997731280421699585	997762756722880514	997773964960256001	997775154842341376	997781092315926528	997785141945679873	997789162353905664	997789162404286464	997790123747049472	997790558625189888	997791493728464896	997791822549221377	997792788241682432	997792909217890304	997793128265539585	997798120783335425	997799117920325632	997802256102813696	997802749768200192	997802910179356672	997805803364024320	997807302362238978	997807528191946754	997807667753115649	997808231849299968	997810433628295169	997813613875400705	997818605403328512	997828954445762560	997832317107306497	997835818260750336	997837454869696513	997838784455561216	997846268226490368	997853540876988416	997858443133378565	997858956952457216	997862989884686336	997863019857166336	997863921733324801	997864456578269184	997875921943257088	997878478816018433	997883399380635648	997885248162729989	997894158437109760	997897496159453184	997912637165002753	997921400894574592	997929880821161984	997934214799659009	997940954542886913	997960316230217734	998024862961688577	998032756843085825	998035040708759552	998041972639068160	998060821728161792	998068070399688705	998077255552090112	998080452052340736	998103635312726016	998105619860279297	998109003048734720	998111703350071296	998138939314720768	998172380920008704	998184215790399489	998192723302801408	998195212429287425	998210682049921025	998212490298314753	998223560341643265	998230282506469376	998248809665720320	998262116053389312	998277263232831489	998278972445216770	998307885191958529	998337434344706049	998337708568334337	998341520943132672	998365429985882112	998389757083348992	998398051566813185	998403313044475904	998410710018412544	998433749191847936	998450154343665665	998519783686631424	998525060011909122	998526858915401728	998530288811675648	998579980434051074	998586783267946496	998597902745432064	998661481469227008	998727963100172289	998774533854187523	998886347480776709	998936462497406977	998954138808541184	998968581579735040	998970500754833408	999007350810955776	999024020413714432	999040574320672771	999059653291008000	999194173009022976	999252020543574021	999253532422242304	999327656050151428	999466324588945414	999470056437268481	999645184345427968	999679785201631232	999901142581563392	999982244146987008	1000011916243292160	1000015137229737985	1000073036161220609	1000099104318476293	1000104235394990080	1000164613072171008	1000363798769950720	1000390189418795008	1000404749273976835	1000694635256336384	1000694876810416130	1000929512060866561	1001076038703591426	1001206526701289472	1001236697500209153	1001262397154349056	1001297094336892928	1001404538438504448	1001467160240123905	1001483216983764993	1001532943716814848	1001607930750222336	1001654988010074112	1001707418802376705	1001833777239379970	1001911089657974785	1002067169482493953	1002144353878511616	1002260959661101056	1002261436360425472	1002543502297894914	1002580551675478016	1002839091577319431	1002933956046675970	1002993254588211201	1003039853641158658	1003097260257959936	1003131026183479296	1003178735162593280	1003196396575576064	1003196611655360513	1003268995091451904	1003269701504585729	1003270039120867330	1003273113604382723	1003273672457629696	1003274059541606401	1003391757566951424	1003622975973752832	1003642129535717376	1003645334566965248	1003982444838703107	1003988671769530368	1004214090917732353	1004782825311174656	1004800606450737152	1004803654333992961	1004825510940168192	1004859472932687872	1005038422199808001	1005038457301979137	1005109070544584705	1005393151589257216	1005400491482910720	1005416109854650368	1005425069332553728	1005425845253623808	1005425870234931200	1005427097832247296	1005443139577024514	1005459842688045056	1005473044419276800	1005502826351616000	1005579633860005888	1005590512915636224	1005679078387699713	1005739184181727232	1005741573995401216	1005745065417900032	1005784020800532480	1005786085585088512	1005788228299968512	1005826943328096256	1005839071468498944	1005842652015792128	1005853878947078146	1005857585789132800	1005869266296557569	1005870140473446400	1005875003982778370	1005898117882023937	1005975703807021056	1006090195140214784	1006090210919288833	1006090226194935814	1006120467109998592	1006150618954764288	1006150629964832768	1006163201770311680	1006168004936327169	1006205204134596608	1006226632154198016	1006277130349576192	1006410476685799424	1006504412984963072	1006895560736038912	1006907965088157697	1006924624695906309	1007086069819428865	1007087284334686212	1007088423805448192	1007088933136560128	1007090739161919488	1007091268046897152	1007152179277283330	1007152602943877121	1007152946344181766	1007223886600130561	1007265649444507648	1007272862447800320	1007357051943702529	1007550210942427137	1007668478441066499	1007877467049267200	1007901439690268672	1008044891228856321	1008048967182176257	1008074538159091712	1008195923162300418	1008344749131124736	1008407190871437312	1008608318942793728	1008608320733708288	1008695397261377537	1008875943526465536	1008878716024381440	1008885422653493248	1009136189314600964	1009136880494006272	1009137396779282432	1009137418170257408	1009137787466108934	1009139434590228480	1009344072002109440	1009380188642213889	1009434871754907651	1009490058993287169	1009709488700420098	1009737490729766912	1009751185065209856	1009777125967228928	1010100225653006336	1010187701226795009	1010201847116820480	1010505734214356992	1010515343691993088	1010678147971452929	1010963893110308864	1011492926894026753	1011515226687180804	1011564736373129216	1011582735360647173	1011605750731325442	1011883264498257920	1011883961209970694	1011891213002264582	1011942851347918848	1011983455817732096	1012094118733012993	1012575761134321664	1012913411703955456	1013442943166885894	1013757815104720897	1013784925777129477	1014052703134212096	1014107701213663238	1014127766562902016	1014640746228604929	1015246520885620737	1015283790271471618	1015330803209965568	1015465058250338304	1015722864689885184	1015753901126176769	1015943192389267456	1016196512978821120	1016347549249175553	1016351167780188161	1016352371440435201	1016364400104665088	1016370741359579141	1016386805665554433	1016389621410881543	1016392962551541766	1016393818906583040	1016395688974934019	1016403565571649537	1016413232058327040	1016435608976322560	1016444891629604864	1016458003510226945	1016470640067530752	1016495006188818433	1016512945700986881	1016539692748005376	1016551304359866368	1016553128148123648	1016618526101164033	1016629994028699648	1016640598256836608	1016651960945205248	1016660049064792064	1016670478298165250	1016686715241680896	1016691156510494720	1016692616723943425	1016724856178606080	1016762373439475715	1016770682670206977	1016776933974118403	1016796086579662853	1016805520496357378	1016821064083656705	1016822068422299648	1016826016692621313	1016830700585082880	1016837524558438401	1016839934534184962	1016840158417752064	1016858961415491584	1016865086407872512	1016921197164937216	1016969663303991297	1016973206136094720	1016975568489705473	1016976397451984896	1016996552953524224	1017017827159609344	1017055709794652160	1017068282849976320	1017077544510582784	1017093038299058176	1017227683284111361	1017238673434333184	1017288840719921153	1017314185695453184	1017318644458504192	1017485889004548098	1017646939326861312	1017679680344936448	1017732234206380032	1017771282904027136	1017785818260410368	1017839636637470720	1018092259680686080	1018093547524952064	1018094828570251264	1018099902281285633	1018103245103910912	1018109520046886912	1018110946307342336	1018112704576356352	1018114944498372608	1018114956728905731	1018117467959373824	1018119258939772928	1018119792711077888	1018125178130325505	1018129100161110016	1018131373637361664	1018141504601296896	1018142871524962304	1018143890094874626	1018145405127806976	1018146426210213888	1018151808995397633	1018154870438813696	1018164222780461056	1018166991851573248	1018168127379501057	1018169961271918593	1018170770537795584	1018174570111565826	1018179239542222848	1018185889888063488	1018191734847819776	1018192491399479296	1018192828583895041	1018205236949897216	1018216370339745800	1018219714324156417	1018244406875484160	1018260020159541248	1018344669942513665	1018484596965629952	1018491708789739520	1018498471010193408	1018503496881057793	1018537407560540160	1018539050175815680	1018542887913439234	1018579824997257217	1018605310427189248	1018611792979943424	1018668634145607680	1018697228553261057	1018837682338725889	1018865407489396736	1018881566343421952	1018893413771554816	1018910108649213952	1018931208925769728	1018957205897383938	1018978916088893440	1018994962099154944	1019231567850418177	1019232247063252993	1019271456021188610	1019302766722854912	1019535942963654658	1019995915807961088	1020000012347068416	1020003976018825218	1020039848248344577	1020072514557538305	1020209228433289216	1020289194713702400	1020327108621479937	1020578386765385728	1020605033715511296	1020716959124606976	1020718243969892353	1020759696523825153	1020773981945843712	1020802251500253184	1020881614610599936	1020941558332477441	1020959533437513728	1020994826228072448	1021011423042809859	1021023137041911810	1021126512853028865	1021419716882063362	1021629030397661184	1021681262350819330	1021860866508185602	1022180716992450560	1022495381035339777	1022495912227229697	1022527960816001025	1022530944291491842	1022667087297302528	1022807761392992256	1023161641687502849	1023163857424924672	1023523027835908096	1023817444756992000	1023901549888724993	1023901548617846784	1024202507470483456	1024247029583761408	1024250625964564483	1025005683400486914	1025272565353394176	1025585307444375552	1025789956277579776	1026006932534964225	1026230269060296709	1026647947302330368	1026811735288762368	1027191036957712386	1027544796280303616	1028794355434352640	1029121447703310336	1030828208004980741	1030858954295980035	1031266499091197952	1032321221604593665	1032376849819525120	1033624102592892929	1033655292871901184	1033739373769052161	1034035295312855041	1034174753613991936	1034239228928913409	1034307961257164800	1034376774841511936	1034413426402045952	1034446198973890560	1034446206892683265	1034552087798067200	1034553311599443969	1034573901626585089	1034617825837514752	1034680859020935168	1034805730774319105	1034811163824082946	1034840234121474048	1034897378237603840	1034910576441544705	1035115346322247680	1035135876983083009	1035217750417924098	1035296922813300742	1035347262757634053	1035378534733303809	1035378740178628608	1035453062633205760	1035480636432297990	1035662708451037185	1035819513881788419	1035899834157473792	1035980923127431168	1035981112089108480	1035993918796713986	1036000540906467330	1036009507086843904	1036144168693714944	1036145319220633601	1036146211407912961	1036146946484785152	1036148050207502338	1036181108050673664	1036181561337495552	1036185013790732288	1036187299283755008	1036187747294228480	1036189565814419457	1036190653661634560	1036212714354270209	1036213218077597698	1036213917612093440	1036215240168431616	1036216909220335616	1036219646959964160	1036220962109153281	1036221367706767361	1036221505300885504	1036221762193645569	1036222061625061376	1036223615992135681	1036225078097104901	1036225912046415872	1036226966318247936	1036228019789025288	1036229294903590913	1036229487392829441	1036230289779912704	1036230898109177856	1036251797344735234	1036522218140958721	1036540798421098496	1036575859954647041	1036657210766643200	1036657946950868993	1036658585034522624	1036672899866939392	1036755290186829825	1036756617226801152	1036758849460613121	1036927631055368192	1036927651431284737	1037068748467974152	1037277329796419584	1037322586756206593	1037445745882759169</t>
  </si>
  <si>
    <t>gossipcop-6489461221</t>
  </si>
  <si>
    <t>player.fm/series/daily-update-jeff-bezos/rihanna-boyfriend-hassan-jameel-have-not-split-despite-claims-she-dumped-him</t>
  </si>
  <si>
    <t>Rihanna, Boyfriend Hassan Jameel Have NOT Split, Despite Claims She 'Dumped' Him</t>
  </si>
  <si>
    <t>1002689994417418240	1002692605988229120	1002901435581943808	1002926225013305345	1002930624594956288	1003639144197783552</t>
  </si>
  <si>
    <t>gossipcop-4618810499</t>
  </si>
  <si>
    <t>www.intouchweekly.com/posts/tyga-misses-kylie-jenner-158840</t>
  </si>
  <si>
    <t>Tyga Misses Kylie Jenner so Much, He "Kicks Himself Every Day" Since Their Split (EXCLUSIVE)</t>
  </si>
  <si>
    <t>515683458442887168	516300143298359296	516853160099336192	516854591409770497	518548439857373185	519716254769111041	520362866478567424	521018109537574912	526190713617526785	526901135085699072	528860000249065473	529173297901342721	529769342565892096	529800956649537536	531211194183745536	535148941655171073	535152395458605056	535491121938305024	535491145652920320	535491151512350722	535491170088914945	535491759359266816	535491780846698496	535491787112980480	535491809619611649	535491819597869056	535491840598749184	535491845891956736	535531583890276352	539885577970413568	542198218100985856	543664935516258305	546734418560172032	546738111787458560	546738110126501888	546738118221516800	546738116149526528	546738114685722624	546738384576589824	546739141732352000	546739141254189057	546739143183572993	546739167099494400	546739188951830528	546739984116359168	546739989975822337	546740014877777920	546740097790382080	546740912261316608	546741417502994432	546742465516929025	546744107578949632	546744412194492416	546745681231093760	546745741339676673	546745772465586176	546745925729669121	546745965063835649	546770892039020544	546795015914004480	546914714027323393	547057796949483520	547212544914751489	547436948991004672	551505338759794688	551637737410166785	553498444384321536	554487004805595137	554739941734092801	558021227420585984	559182934737842177	561650400580075520	567805242428129281	569208653884100609	572371050253557760	572496618026618882	572497747410087937	572584866690285569	572598311871504384	576030857959358464	576440584337928192	577822055678238720	579335559430062080	580855334945701888	584196081023520768	585305013422923776	586996389776883712	588474434576605185	589884680217976832	589935365659746305	589951747574992896	590593794585845760	591499841001234432	591696096910385153	593150311981838337	593500237538295810	595621968352825347	597098414506176513	597626943068975104	599645119629889536	601966319270002688	601968695523602432	601973211576737793	601973362445811712	602987556100243456	603133650906050561	604154878944935936	606625606873300992	606715731376373761	607708325371768832	607923979580350464	607937338568765441	608000152729559040	608263533260865536	611317662577070084	614271078106402816	615091589447348225	618011246147670017	619584957707497476	619584977152315392	619585011428147200	619585020764667904	619585033901248513	619585044273717248	620091116738576386	626160828983590912	628647970343251968	628902109597974529	630642829958590464	630819035639361536	631358980384686080	632748390946705409	633719915330076672	634477570214469632	635271788709064704	636770625122660352	637059918378455040	638345479215050756	638457754487771136	638474875322167301	639650427823366145	640391331869626368	640527054857891848	640527067243638784	640527063556882432	640527074617245696	640527072809488384	640527076387241984	640527092543713280	640527090702376961	640527094468861952	640527099564982272	640527103759265792	640527101997613056	640527379664769025	640528085482344448	640528133884653568	640528677025923073	640529137338351617	640530400381505536	640530463849775104	640530476378099712	640534295191363584	640534582983585792	640535700618788864	640540054922772480	640542748861304833	640543813388255232	640580937319747584	640584299603824640	640592871154843652	640686240178798592	640722785904390144	640722790929182720	640743826127233024	640748111732867072	640771633049767936	641099176458256384	641755078899142656	641864469870735360	644302369749102592	644898888642654208	646512558606786560	647157160946847744	648267909941166080	653938245005279232	653941288912318464	653943558802571264	654378927914221568	656662368286560256	657612605142372352	659908014313512960	660159985477885952	661327016424247297	661749529218318336	663124598557421568	666459018693492736	667748799931006976	667749585117274113	667749582713913344	667749589135396864	667749593010929666	667749591131910145	667749594739007488	667753543147778048	667773670467764229	667778972629905409	667778983044366338	667778993458819072	667779002283655168	667779031283068928	667779050576871424	667779059871412225	667779068855607296	667779078431178752	667779086400380928	667779095137161216	667779104360411136	667779120911093761	667779129639440385	667779137533186048	667779154121658368	667779181514657792	667779195024502786	667779241602215937	667779252557778945	667779264771571712	667779289421516800	667779308836929536	667779333046542336	667779335789522944	667779355024617472	667779367154532353	667779390244171776	667779401837244416	667779418970914816	667779433294508032	667779455083872256	667779469759807488	667779507424641024	667779535132213248	667779563468910596	667779576290914304	667779591595909125	667779640711233536	667779658545426433	667779667613454336	667779676643856384	667779689369305090	667779696860360704	667779704808603648	667779721191534592	667779738845351936	667779781765656576	667779793761402880	667779809368412160	667779835750580224	667779847624638464	667779860811509760	667779877353844736	667779886279323648	667779913575890944	667779926125248513	667779958333272064	667779976817602566	667779986829393920	667780009730289664	667780023760261120	667780034145312768	667780046958891009	667780072359636992	667780084070137856	667780094786600960	667780105184239616	667780152474992640	667780162730135552	667801111185588224	667801163006283776	667808052750368768	667815471282950144	667815479499620352	667815489955983360	667815502786375680	667815550173605888	667815561791844352	667815570859888640	667815580666167297	667815595396567041	668033592505663488	668056275054235648	668204113490898944	668408034301997056	668653853794021376	669450005791535104	671265596072398848	671450535975759872	673324254595710976	674660023650246656	674803695284916224	674803691761745920	674803698879496192	674803697327538176	674805824762609664	674807894383198208	674821583014404096	674888699352514560	674929078714109953	675425260204789760	675452895756726272	678779974292123649	678797084410052610	679156101347078145	679362174221873152	679366628761563136	682806933385011200	683837108230864896	688013348135383041	688484522904518656	693343282886119424	693657117232873474	694561544915521536	697309779576930304	697497909772812289	697780500048404480	699134898259382273	699144888969994240	699426101857157120	699438198531883009	699698523231559680	699699257964568576	700064435474305024	700092288735801344	702258172136796160	702976452640137217	703732047831920640	704193097622642688	704472715747397632	705513306551767040	708922399887122432	709113417064443904	709393962088456195	710632105324097536	711344110494486528	712686174796533761	713774259106136064	714622884186951681	714829441038487552	714948380548603904	715339975286370304	717964576831119360	717967833422913536	718687218118725632	718883854191357953	719985662158475264	721470704009347072	723559936983224322	723560541973704704	723569034000752640	723656508576260096	724064502296272897	724082180951953408	724637647063396352	729450095909867524	729484687995899904	731322692381483009	731322691118997505	731322696298958850	731322694034034688	731322703085342720	731322701533433857	731322709594931200	731322707384487937	731326210907602944	731326209661931520	731326212597907456	731327180681170944	731329365796114432	731331626802647040	731332647054655488	731332781696028672	731338526868967424	731350348762365952	731364220378464256	731391077526077440	731415726821515264	731459898098126848	731462309185359872	731532076181274624	731532205940301825	731549398014922752	731553813635567616	731596829192785926	731596835605872640	731611386028167169	731691115938779136	732406686791680000	732545388088070144	734921902347558916	735199389346500608	735496894747660290	736177341748129792	738114797921767424	738817875104829440	741344934750474240	741370756664315904	741748547876311040	742709854264041478	743510239748722694	744141985532026880	744782745189048321	745582297349505024	745782516372541440	747130678920224768	747222539135500288	747372587320250368	747702722309328896	747891977107079168	749297500620677120	750178142275469312	750763381188091904	751034699833872384	751451947912355840	752537182146093057	753735922869493764	753799004346060800	753799008812793858	753799013585924096	753816458283524096	753819746865287168	754021506414325760	754023826195816449	754027569800843264	754050042151915521	758520662646403072	761060480009973760	761770597785464833	762759944483512321	763386406496509953	766498802995986432	767825623385538560	769001077907791872	769939036362403840	770049213803728896	771223459133214723	771720870427521024	772454099740725248	772934623227580416	773356126142341120	774080546473377792	774817131997212672	776807631256227840	777620790183243776	782029359917830145	782030935751397376	783406720412516354	783420742700376064	783487788742238209	783558458226466816	784143229553774592	789500810598096896	789533658344488960	792935630200201217	796000176137797632	796000234916741120	796002641465655296	796002679193419776	796004209577463811	796005132358000640	796005408490004480	796007659040165889	796007708377784320	796009407075205120	796010411359354884	796011652856496128	796026765433073664	796054210831876097	796063565706829824	796063744975634432	796073919971282944	796077150952636416	796087286890975234	796087298173665284	796126528870449153	796181313992552448	796198413595348992	796287778589806592	796306368894529537	796340392895643648	796423654846308354	796479253600673792	796824533558853633	797871765968089088	799103560831078400	799776569485066240	800222124485079041	800512604137517057	800515631707668480	800515929788383232	800520244666040320	800541809348841472	800542946256769025	800596653342236672	800617524375089152	800617736682475520	800623633932709888	800624974679543808	800644385629032448	800704369997946880	800714412201910272	800727225347833856	800736586593812480	800737183820759040	800737402536890369	800741409833844736	800742784114126848	800743528968101888	800745975090450432	800769041363255296	800770463005741061	800776174473383936	800794459785011200	800828789508882432	800854883008212997	800864631908495366	800997977951272960	802257521662685184	802261972016214017	803529020428210176	803768293890854912	804922084258381824	812020925063368705	814001764135378945	817547533077487616	817945760671080448	818963124623536129	830075199492067328	834251248228507649	839709408372285440	842166384817659905	843128035398373376	849812017523212288	850495302490619909	851145711806799875	851149269247549440	851152395585191936	851163511115919360	851172060105654272	851187253233590272	851313820970737664	851329662584147968	851330600413929472	851335129377144832	851337127363305473	851339830705348608	852878977643491328	854089751615467524	854090141354283008	854090149084266497	854090148996300800	854090158177624064	854090163022028800	854096881164722177	854097196878372864	854098347141062658	854121262968442883	854195857230405632	854234074512273408	860986035873882112	862225940188942341	864929003617923072	866192069169000448	870658761282781184	871047741413224448	871235835261329409	874346827931197440	880534813165330432	880549212236255232	880549481585942530	880549726923268096	880561832011776000	880563135957966849	880633290679611392	880633715487125506	880882814929047552	881024386253410304	884463735024349185	887664069196566528	888623787968679936	889321787946696705	889921273219907586	890828198833000448	895786838790746113	895837306745180161	899142992082198528	900589257340964864	900599598711840769	900599598175010817	900599605473099776	900599608098684928	900646290941517824	900676405897428992	900770768862281729	906919118330372101	911273905519824896	911348907342430208	911390621440634885	914250780403789825	921997544825036800	925608418550865921	937698024121339905	937698495271710721	937699095136952321	937710299796443137	937858361684611075	938130199874555907	938860994004246528	939653953469296640	939796845387304961	941432702653403136	941432719082475523	941434146345414657	941434177832017925	941434651272388608	941438430243971072	941439233075613696	941439248661610496	941439480136978432	941454636971474944	941461434835357699	941488105865072640	941574349856878592	941584713394872320	941658635545047040	941659379241308161	941659661891141632	945006609440362496	945745963506843648	948088640411963392	949096956630126592	949522702485700610	949774435699036160	951063797107539969	951663597494693888	951664643881275392	951666356763680769	951666369589907458	951670653463285762	951671599656300545	951672359479463936	951677645481226240	951678911590608896	951709110197616640	951729440152748032	951732613181566976	951742980372692992	951743716984803328	951751361892319233	951761621495369728	951764715297849344	951764719949328384	951764719039168514	951764716719714310	951764723602620417	951764722587586560	951765228739485696	951765228563324929	951804828551974912	951829111424593920	951829132194787328	951945442668855296	951945664480464896	951977136394526720	952020674566123520	952065909144907776	952308312778788865	952760797649883141	953183453029089280	953191856736821249	953196114055913472	953215085736071168	954438213086732289	954457714113024000	955249764043550721	955355428065546241	955462602947284992	955520248299642880	955669442968637440	955724349151105024	955867757907775488	955997913439789062	956704378190213122	956764076910116864	956764081586778112	956765796432097280	956766153136791559	956769683910217729	956775495244197890	956775989710909440	956776061718683648	956778554313904128	956781558630936576	956784794611867648	956791674142908421	956799346070220800	956799680612126721	956806820462563328	956823966559109120	956836412208369664	956839854335242240	956839995775635456	956840003728003072	956848168460804097	956864107583557633	958525229738807296	959221430285209600	959456172066697216	959642295757934593	960060122176290816	960060124684603392	960093676876677120	960307961800245248	960308804880650240	960316791317819392	960422936573304832	960444014087557120	960454229755416576	960454770531151872	960459358122532864	960459994423578624	960460037729738753	960461214013886464	960468293202169856	960481450272452609	960493178741772288	960531939705982977	960640568702447616	960641284883890176	960641296191832065	960642617179590657	960642788923621376	960642791540891648	960643621098631168	960644061983109121	960655390961733632	960658090260664320	960659996324388864	960687047508930562	960717041744392192	960729885097496576	960733201852518400	960737596509798400	960738317535821824	960739557535752194	960743946052886528	960750565054533632	960767713172848642	960767752310083584	960768350782713857	960768788026109952	960768870519894016	960769326650445824	960771864175042560	960773204817137664	960784491856920576	960785340016537600	960785375059902464	960785938992500736	960786950411177984	960787765012156416	960789527697805312	960794631087763456	960799778543165443	960800349790629888	960823758524174336	960824008726929408	960848581677613056	960876475519045633	960886524610007041	960891143755059207	960900480196063232	960901064227721216	961126424173334528	961328815938162693	961372503804346368	961766806661758977	961812113776889856	962053627291447298	962129192728047617	962310287683735553	962385780709773312	963071857967730688	963135178607505408	963224197823631360	963295111319867392	964092047140556807	964092368633942018	964156601341968384	964679982407708672	966009673978712064	966433770609012737	966512909017862146	966539991856877569	967927598255935489	968652131317305349	968898113946693633	970011025453015040	970800975287083008	970800977656901632	970801631871762432	970803102554222592	970803633636851712	970804090837045248	970804857434267648	970804917152526337	970814138892111873	970825466251743234	970844419564998656	970927831139192833	970929757150789632	970929759969406976	970929759608647681	970929758144937984	970929768303489024	970930262556069888	970930262467997696	970930261557850114	971061918847860736	971992078765846529	972638355170234368	972819716678078466	973223258332987392	973559738821742592	973715778825523200	973906713777659909	975643166031470593	976020801395806209	976111189565624320	976262210560327686	977187701010194432	977187889011412992	977189235747950594	977189996133314560	977190303793807360	977191631580381186	977194889392910339	977219672922869760	977293417154691072	977385695462547456	977424801496215552	977439588850401281	977763730455920640	977826208074358784	978237969072119814	978238025967722497	978238024164061189	978238186609692672	978239120504913920	978241320107077634	978241649372475393	978241665516425216	978241674777423873	978248463228940288	978258311974965248	978279412557742080	978462586097340416	980103322177687552	980940377388716032	981391485630328833	983842161409101824	983905658385977344	983948277514153984	983948592527396864	983948858345472001	983949550124756992	983950159674466307	983950404672253952	983953052381208576	983953268224094208	983954962517442560	983962661451911168	983967231968251905	984080272101535746	984109686902349824	984133616023175168	984621959064547328	987224504312229888	989079564793106432	989136967416930304	989137114288807936	989362395230429184	989421186051436544	989632568394993664	990583273196867584	990679012694470656	990771375504703488	992837959769645056	1000736268408541185	1001464976824045568	1003761228060164097	1004920953258823680	1007764422494806016	1016200415753277441	1017238651934269443	1017741718093955072	1019588606065872896	1027688240772513792	1027880763830624257	1027900339679371264	1027911549523058688	1028298558775144449	1028299265406189568	1028323937011216384	1028324411869282304	1028324425945374721	1028324537799270400	1028324730242260992	1028326485734633473	1028327725029830656	1028329205816160256	1028329708197359616	1028389673624920064	1030502095647125504	1030505415103197185	1030509597499375616	1030515841144709120	1030517251177439233	1030519248026775552	1030527439242326016	1030533508429754368	1030538397574680576	1030538781542113280	1030542298814140417	1030544875144531969	1030545308596355072	1030549662820958208	1030556398214623233	1030557139016663040	1030557956545413121	1030558668524154881	1030559405870338048	1030562195237560320	1030563734886862848	1030627860753469440	1030638169228632065	1030638463232733184	1030640431003037697	1030646606054518784	1030655085469024256	1030663104223428608	1030667712320528384	1030668608127557632	1030711306620465152	1030725377272963072	1030728487026536448	1030730669931028481	1030763989154889728	1030817888633012224	1031671553090641921	1035351135098306560	1035429293315289088	1035560498060828672	1035561261226971136	1035564907499085824	1035568935444176896	1035568932910841856	1035592980311228416	1035616478458994691	1035624371824418816	1035628762950455301	1035634228447211521	1035691159841062912	1035724505434533888	1035830568066408448	1035937386964836352	1035965916998184960	1036041040598380545	1036147003326164992	1036270840298582022	1038088251511373825	1039605850581610496	1039956779533324289	1040094001616039936	1040615704641384449	1042448320642334720	1044063647503310848	1044064273511706624	1044064602185760768	1044066433494331392	1044066832590737409	1044068093369053185	1044068346797338625	1044072223802359812	1044073264950185985	1044073261284372481	1044073718518075392	1044083799007457281	1044087186235293697	1044123158226325504	1044278305514373120	1044285342449262592	1044315838487179266	1044317653706436608	1044349391870545921	1044427486497570817	1044520336539217920	1044656504736034816	1044821673109852161	1050174937598693386	1050175694716715008	1052889858023313408	1058016054440542208	1060572943078567937</t>
  </si>
  <si>
    <t>gossipcop-1788127353</t>
  </si>
  <si>
    <t>www.newslocker.com/en-us/person/bradley-cooper/bradley-cooper-stunk-up-car-after-leaving-babys-dirty-diaper-in-backseat-gossip-cop/</t>
  </si>
  <si>
    <t>Bradley Cooper Stunk Up Car After Leaving Baby's Dirty Diaper In Backseat?</t>
  </si>
  <si>
    <t>885183099482636288	885196584765599744	885398419233284096	885500659809701888</t>
  </si>
  <si>
    <t>gossipcop-8055905062</t>
  </si>
  <si>
    <t>discussion.femalefirst.co.uk/viewtopic.php?t=752229</t>
  </si>
  <si>
    <t>gossipcop-3869389628</t>
  </si>
  <si>
    <t>www.usmagazine.com/celebrity-moms/news/george-clooney-shows-off-pics-of-his-twins-jokes-theyre-like-models/</t>
  </si>
  <si>
    <t>George Clooney Shows Off Pics of His Twins, Jokes Theyâ€™re Like Models</t>
  </si>
  <si>
    <t>1005612512220467200	1005617173354696704	1005706413191155712	1005803040174034945	1005811056457977856	1005930675965329409	1005978255801901057</t>
  </si>
  <si>
    <t>gossipcop-3105440846</t>
  </si>
  <si>
    <t>hollywoodlife.com/2018/02/09/kourtney-kardashian-competitive-scott-disick-love-life/</t>
  </si>
  <si>
    <t>Kourtney Kâ€™s Competitive With Scott Over Love Life: She Brags About Great Sex With Younes</t>
  </si>
  <si>
    <t>962184024876896257	962187028959023104	962187149243305984	962187833942437888	962199384653025285	962209182542974976	962212585646026753	962235096618143744	962235886032257024	962248856523231232	962256622948032512	962279487986581505	962307616230830081	962319122565607425	962332618359484416	962381759915622400	962381763061444608	962387075952672769	962417276694777856	963454724656844803	963901048871104512	964391162407632897	964401250480529408	964766206413672448	964772270047711232	964784874644271104	964834659900194816	964841623623479296	964851287211872256	1033700708317577216	1037429600949882881	1038524920186253314</t>
  </si>
  <si>
    <t>gossipcop-9086022608</t>
  </si>
  <si>
    <t>starmagazine.com/videos/kardashian-men-spinoff-reality-show/</t>
  </si>
  <si>
    <t>Kardashian Men Planning Reality Show Spinoff</t>
  </si>
  <si>
    <t>834230483793883136</t>
  </si>
  <si>
    <t>gossipcop-2418065637</t>
  </si>
  <si>
    <t>jenniferaniston211.blogspot.com/2017/04/news-justin-gives-insight-on-his.html?m=0</t>
  </si>
  <si>
    <t>Jennifer Aniston: Life and Career: [NEWS] Justin Gives Insight on His Marriage to Jennifer</t>
  </si>
  <si>
    <t>856921495578267652	856925309626667008	856929317900636160	856950720263733248	857066737459748864</t>
  </si>
  <si>
    <t>gossipcop-1239218320</t>
  </si>
  <si>
    <t>www.intouchweekly.com/posts/brad-pitt-kids-christmas-149506</t>
  </si>
  <si>
    <t>Brad Pitt Is "Begging" Angelina Jolie to Let Him Spend Christmas With Their Kids (EXCLUSIVE)</t>
  </si>
  <si>
    <t>943469199585955840	943477053067857920	943488006186590208	943489292554440704	943491503158161413	943878014940696576	943888106993876992	943908284850896898	943909422262358017	944087372395884544	944087582605967360	944099619176419329	944105687403069440	944124155972210688	944230302528032769	944245600467542017	944938406433513472	944938751800864768	964326580460769281	964357593765371905	964462961241735169	964462976982896641	964463024349134849	964464178667966464	964464945021759489	964466316211089408	964466815249342464	964470525295722497	964470930717028353	964472588071153664	964473338876907520	964474470055395330	964475428487553025	964475572867956736	964476478476996608	964477150383562752	964477420890828800	964477503640236033	964479117469995008	964486687677181952	964486925804605440	964488662946861056	964492971956736000	964493026604339201	964493420478763008	964494291845505025	964494575355219968	964500649105809409	964502498953367552	964503329547194368	964504385018580992	964504713986179072	964507747101310976	964508313231687680	964517979114426368	964519015245930497	964597592071049217	964638785605521409	964639168595943424	964643105243828224	967155011879874560	967161397216980992	967255303531253760	967383749964058625	967483886459588608	978873231158530049	983752060024905728	990252713576423425	994397072936718336	994623293402505216	994626837312503808	994654213555699712	994684183933943809	997961170454761472	999704889587654656	1003708014401146881	1014221130436136961	1021821642241130497	1021906637282410496	1024095666245492736	1026713235083485184	1027179668473110529	1027180652293017600	1027257451371028480	1030648487136976896	1030648507340865536	1030648959650471937	1030709833958412288	1030758209923862528	1034463804753694720	1039993938688528384	1040072838265225216	1040216149458345985	1040721958420340736	1045989188586344448	1046507736383414273	1057643743585558528	1057644385653800960	1058713652952473600</t>
  </si>
  <si>
    <t>gossipcop-7661930332</t>
  </si>
  <si>
    <t>Angela Kardashian Angela Kardashian</t>
  </si>
  <si>
    <t>848724825275158528	848724839502237696	848730448675172352	848739135468834816	848739333905502210	848743617841725440	848747655404687364	848748757659275265	848750385879756800	848750548597837824	848750652138414080	848750770568781825	848750801505984512	848755589073309696	848765143903293441	848771206526509060	848777484589867009	848780496192524289	848784301927927808	848784343409582086	848784515707351041	848788042181615616	848789665700208640	848826199304306690	848829962228346880	848834147737096192	848849294144811009	848855112273580032	848859371274592256	848860463467290624	848867173028290564	848867210969960450	848874097077608449	848881361083551744	848886505154068480	848886874672431104	848886889671258114	848887627898073088	848890109063700480	848891484497641474	848891945447510016	848893712763686912	848898172646678532	848898380420001794	848898385927163908	848898435390595072	848898537287036928	848898568807211008	848898576902217728	848898605251538945	848898614701297664	848900430012796929	848901681177931782	848901938741600256	848901937734885378	848901946194907136	848901944470982656	848901948866650113	848901973067808768	848901973847953408	848902146884030467	848904467000971264	848905687916740613	848906787537514496	848908047162519552	848908257578156032	848908298334162944	848908577117020160	848908641684140033	848909067909304320	848909344393617410	848909385032237056	848909446688407552	848909750586757122	848910065318932480	848910075167199233	848910348040196096	848913502798573568	848913936057602049	848914109521252352	848914561767841792	848914574933843969	848914573482577920	848914778655510528	848914776336072704	848915172148359169	848915545718046720	848915547798421504	848915902959570944	848918339091128320	848919483926405126	848922521009352705	848923185672327169	848928229801037824	848930715987091456	848936394231652352	848936970093023233	848946955699056641	848948012021727232	848948032070615041	848948051762831360	848948203923832832	848948310652010496	848948340616290305	848949798887718912	848952716898455555	848953148899250176	848953214963769344	848953952989261824	848954185953546240	848954378799206400	848956547518550018	848957124344504321	848958886665211904	848961923496456192	848962951281115136	848976169638612994	848984252410548224	848984312804499457	848987400118439938	848990374458777600	848990516528263169	848991279782522880	848991360329949185	848992997639376896	848993120410906624	848993541200257025	848993687283523585	848994338587762688	848995025849532416	848995743067127808	848996200615464964	848997431320616960	848997436429393920	848997455559507968	848998200103055362	848998830565490688	848998853319643136	848999352421027846	848999650291888128	849000217743679489	849000490134319104	849002136839041027	849008220949630981	849008465091715072	849015377376030721	849024379488948224	849024469733527552	849032783104290817	849033793453211648	849034821913411584	849049168261693440	849050155739435008	849050326443335680	849050699535192064	849051429444739072	849061035407540225	849061117473300480	849067020670955520	849078464393207813	849084788610936834	849089606368866304	849092476598091778	849093922592837633	849099682357923840	849100362321727488	849109055402627072	849110082478645248	849111340824354816	849117575053266945	849125891603136512	849128158163075072	849137997379289088	849157024483082240	849157108323024896	849176383087673344	849199999971975178	849242702197780482	849245197133283329	849277260850974721	849277646152155138	849280070309085186	849283107253563396	849290638587822080	849298309705551874	849327987904458752	849330009504350209	849335824563003392	849344628201586688	849345287156097025	849366317618614272	849386213043818496	849386478262202368	849419353082802178	849438511279296513	849454189528977408	849471493679591426	849495350054453248	849544704781955073	849553313670602753	849572566046040064	849582704941256704	849583961647009792	849622326190780417	849629257689124866	849639060465430529	849688479193677824	849711295808978944	849738538346311681	849759809217941504	849763682846261248	849816920413134848	849818954117898241	849840104373977092	849948651661262848	849973954253119490	849974751527403520	850182085834878976	850215628623327232	850398019480637440	850420595057623045	850523687245811714	850750106085281794	850987522029006848	851431732201103360	851477627303014401	851843549368909829	851843801052311552	852905345760587776	852960064067514369	854630676947247105	855476292631789568	855524257123774465	856164418962456576	856325869350027264	856359797528113152	856543831688445954	856686323025027076	856807791784230912	856807840454979584	857472305533829121	857647101920071680	857716039492173825	858006048413802498	858084367293452290	859025203514540033	859025203388715009	859066612309266433	859088031340474369	859173026872434688	859622402610921473	859923458699821056	860619083674517505	860853096481738753	862451191900495872	863088323140751360	863838975659737088	864603541557608449	865047128514584577	865176463070420992	866738119185510400	866789054209294337	867498446311141376	867785715404419074	868138064761192449	868158430015619074	868253544473821185	868301000481886209	868912882737709056	868977885461323781	869728711557476354	869739119857070082	869795755032158208	870328118187261952	870411796003381250	870412725494706176	870519058852073473	871114217167998977	871914482389463040	871966854222299136	872238040583950342	872501723025289217	872501965888131072	872620649898012673	872859812253585409	872955591777505283	873261120970252288	873280219293134848	874087309259440128	874301703423762432	875091796812058625	877238628212105217	877829801469329408	878408520554737664	878458684199903233	878499113112940545	878599676022411265	878984604111196160	879161866974580736	879194037269475328	879202384311963648	879495414235484160	880531703776903169	880535442587754496	880562729832009728	880576033413636097	880666953794420740	880852487791493123	881691305507790849	882379811938848768	882614766514180096	882614854284136449	882615856114651137	882620355155767297	882620522420248576	882621192263409664	882621977642635265	882623008980049921	882623313457156096	882623606114713600	882623776722178050	882624357746475009	882625118370922497	882628574301364224	882630152051712000	882630857982439424	882631375857299456	882631656624054272	882632145428152321	882632346830336004	882634442170347521	882637552456519680	882640102006169600	882641181762613248	882642034154143744	882642084406185984	882642383355162625	882642903738331136	882643069694246912	882643073838272512	882643362565804032	882644165598871552	882646146786742272	882647022230228992	882647406868701185	882648073180151808	882648420728655874	882649830828519425	882649871349579776	882650197779554309	882650365925232640	882650870114000900	882650886295748608	882650888011165701	882651226122399744	882651984179941377	882654028118798340	882657198878457856	882657780867452928	882658860997201922	882661863061893123	882667248502157313	882669381955833860	882671179676360704	882674648084885504	882674700559818753	882674847670820864	882675362857189379	882676208495980544	882678251746979840	882679048945762306	882681737897279489	882681793501163521	882683153751703557	882683957883666432	882684470037553153	882685076928069634	882686575301328896	882686624664047620	882688630304780289	882688875633803266	882689847642685440	882690045005705216	882690841160110082	882692369132527617	882692822075228160	882695406542610433	882696613168283648	882696793355694085	882696929318227969	882697346290548737	882697818414227456	882697843789770752	882701347715416064	882701919067811841	882705635825119233	882706132241874948	882710024719663106	882710374356668416	882717605798318080	882721374376267777	882723660737466368	882724336997724160	882725726885117952	882730378229727232	882730792841084928	882732839799844864	882736781539540992	882736969968631809	882739714561912832	882740173347409920	882741641454403584	882742695982137345	882743239543074816	882744935132352513	882745638621937664	882756219122982914	882759944591867904	882772943633346560	882779483257917441	882780656530575360	882782233110728704	882783082348195841	882783297469808644	882784764889092096	882788625422929921	882793013239574528	882799899674370048	882809870591905792	882814004552495104	882822957411782657	882835111972134912	882888085653962753	882890753504096256	882907576727482370	882919370745184256	882921100899868672	882924789857476608	882937864903946240	882940504744357889	882949323746619392	882967111357825026	882999953009803264	883010850348425216	883020832708210688	883026607082012673	883039382999052292	883040685137567749	883047959339966466	883049734486806530	883086070132486144	883114136179265536	883121156940861441	883121645589811200	883139692769804288	883179523239432192	883203814861438976	883204781946351616	883320953815666688	883342725893861376	883343363222650880	883375106856189956	883380488265756672	883389489971830789	883394914108583937	883415326058262529	883420610734563328	883424499873525761	883434839193649152	883453997343952896	883454141988655104	883459783944282113	883476902333341696	883480881645727744	883493582019190785	883509532172922881	883541246177812481	883724964892999681	884061438045802496	884101255823360001	884220260282400768	884227998756556802	884230783967391745	884232966855159808	884240989417869313	884258369523113984	884286322218807296	884383726624542720	884400546009972736	884404142734811136	884404570042097665	884406147943456768	884406830851661825	884408544711368704	884411686651822080	884411884761382913	884418173331755008	884423302802026497	884428480762580992	884431479866105856	884435712346648576	884436608489054208	884436654446055424	884439001582772225	884441137007783937	884442919532363776	884443881537851392	884449845351768068	884450002973728768	884454031866736641	884454540782776320	884455946226995201	884458663259328515	884469279747395584	884471397204058113	884471810770833409	884472925700489216	884473167003123716	884479132729569280	884481022078963713	884481148893528064	884483212185096193	884486319073890305	884487052338749440	884487845561462784	884488402367918081	884489305498013697	884491203454128129	884491217781837824	884491272081346560	884497639609434113	884499953195917312	884514762821951488	884528778457886720	884529349298442241	884533522400194561	884535576434679808	884536459117678596	884548133157560320	884553445214216192	884581507481862146	884604694496108544	884615246270300160	884621311494017024	884656537960030208	884726537601331200	884741298015670272	884745387289882625	884747071840026625	884750957988507648	884762068448149504	884780753866903552	884810887386812417	884813095461408770	884826226040418304	884870431102033920	884871072574828544	885051676650086400	885108410517213185	885112089156534273	885115670110896131	885116796654809088	885138061314543616	885192788798820353	885233618964107265	885261653658529793	885512509410734084	885513235012702213	885662086205808640	885861359660826625	885926474259337221	886116621932212224	886484011517964288	886533256191062017	886769922830995457	886781619050127360	886965957201211393	886997063346528256	887333839592243200	887681327214022656	887993822847922177	888044998675005440	888136165651611650	889853618077282304	889853846775791616	889950156073951232	890360305963937792	890596726754746368	890598991456546816	890626232164929536	890646106903674880	890706885149589508	890726880197959680	891086239708872706	892821693735084032	892857623556624385	892869539809161219	893946615228235777	894464935924781056	894465203911483393	894465220747436032	894488603413360640	894985636498857984	895127242317197312	895452280887103488	895512092589133824	895692800175390721	896216986744741894	897462550597599236	897653328154431492	897879658372493318	898272527868280833	898484664079441920	898999522520682498	899140733441015814	899909314684518400	899909840771981312	900213961194430465	901286729918939136	901671575119855617	904950495667785728	905017877585121281	906331674333589504	907656155886792704	908047118891438080	908067525400948738	908693373174910976	908834968083865600	909530334315913216	911341325856985089	911427674626719744	913415210626617344	913619728136048640	914048562316681217	914602467354136576	914675644969177088	914675724623253509	914912991665053699	916818358854660096	920381880649822211	920385537797636096	920409302682292224	920432314630459393	920705345227456512	920758915012407297	920788799344570368	920811326271733761	920817259563683840	920860219688783872	921013977072701445	921761230007791619	921794273128919040	921832135048220672	923257764062822401	924084235115175936	924108160411062272	925618319436197888	925740713668743168	926144987238223874	926568626861281280	926848124748029952	926957028697927685	927188638689124352	929027627553189888	929310304634368000	929473905932173313	929491473669722112	929715664503410688	929924125409402882	930067372408492032	930213250247155712	930837912777666560	930934488732971008	931519368705597441	932076899626569729	933646691802189824	935538469501374465	935689668741554176	935778060292407296	936293688971579392	937433496221560834	937803840879038464	937836190362988544	938092434323529728	938092459334045696	938360501624623104	942642623331864576	942642622136442880	942751490380353536	942841815295815681	942846501356785665	942853668239560704	943015430163173376	943161535974830080	943162339183951872	943162541949227014	943197552928854017	943202377448001539	943203159853404160	943203428490235904	943204879639678976	943269729824858112	943565242759630849	943592808098693126	943666196376883200	943666219063930887	943696353225519105	943893780708524033	944148877422276609	944292606682501120	944361104309997569	944922093845696512	944980859001692160	945513243153444866	945965673980801024	946322444855463937	946401952505712640	946406597537955840	946455766885715968	946456859229159424	946507372515688448	946694759321624576	946924080862842880	947594207555936256	947607283105705984	947832984933191680	947966856224231424	948516732108406784	948628117144391681	950453046961582080	950464799216939008	950767278450184192	950767289024032768	950767429008941056	950769505290129410	950769511203995655	950769515322859520	950777036238278656	950994374011351040	951029647604633600	951063024793681920	951114027844980737	951487184468697089	951711205504139265	951711696413851650	951779614283706368	952345779745599488	953311391531831297	953384719126732801	953751395575959552	953796422050222082	954131965493456896	954231703857348608	954433873617870848	956033824504406016	956225908020453376	956907371909042176	957110458745540608	957202432244764677	957452146479218688	957841344084443136	958187781083328512	958318801359130624	958422542091304960	958580505624154113	959247816399863808	959273692990771200	960761574188298240	960922745444978688	962795192041517059	963902326116265984	964179169050615808	964321883473809408	964748812207165440	964905340256047109	965641125259247616	965643836813799426	965644030645362690	965644615675252736	965650026784583682	965651824131891200	965654602359042048	965655373230243845	965660592135655426	965664139573125120	965664851774320640	965665161053949952	965666425963761665	965669211749089280	965675085406392320	965682764602314753	965685112355475456	965688252329070592	965705448048513025	965716896225153025	965723266651447298	965733528162861056	965751462415491073	966010153714647040	966012064895504385	966030969353379840	966427405748404225	967074939999309829	968583659648270355	969378167734636544	969712483828199424	970313521945890816	971035808231772160	971269333551845376	971276607364182017	971755030972903425	971786334934220800	971858848255479809	971972327503159296	972238254169829377	974654102323032065	976139810560757761	976571641399410688	977662220313251840	978056532372828160	979115894696697856	979378902471708672	979420963539316737	980643633731956737	980648579089027072	980648848161943552	980665146459770880	981251740669497346	981266298477928449	981301583181856773	981308411236171776	981343795110440960	981373327217430528	981481538415185920	981786539586879488	981966738035224576	983781396979298304	983871785933287424	983880202215460864	984019963005624320	984432318168338432	984857738151854080	985863298083180544	985970533832515584	986037493127700480	986359942495064064	986374867028242432	987147654961532929	988859074442907648	989336721895710720	989340372773097472	989703296460902401	989766583634440192	991014973433409539	991059990340349953	991082491086860288	991104983134363648	991132322614382592	991307666541760512	991609594127495168	991635877163077632	993172251292954628	993380696403120128	993479259091013633	993872494770753537	993911096418414594	993915148619395074	994016914975346689	994041034333151233	994318093244665861	994650960361226241	995108983915429891	995134565290131456	996139451045826563	997053845510406145	997139024199540736	997322864188575745	997530255622594562	997886634837364736	998111387871215616	998167761162506241	998224327924371457	998777391605567488	1000373040969060352	1000406918287036417	1000410810470957057	1000587971001835521	1000817619287597056	1001473486525751297	1001715939946254338	1001808747646373888	1001818732891656194	1001843314851766273	1001950285357572096	1001981442166009856	1001983662668353541	1002016271570030592	1002045239836672001	1002133446683049984	1002189822776238081	1002232827876962304	1002314979352170497	1002316609510367234	1002342734387032064	1002366456527556614	1002830946331029504	1003101449474191362	1004423853001539586	1004437480270172160	1004445421735833601	1004476499263512576	1004754286750859264	1004853881732587526	1005318077251284992	1005365476371791874	1005596508870381568	1005851673900830721	1005899074636136448	1005935008656211969	1006177661583011840	1006304791201394688	1006586728294076418	1006952583368355840	1008356544918978560	1008433860751872001	1008449715116093440	1008742920885755904	1008858543720546304	1009109337036345345	1009213257280782336	1009752890758565888	1010203785535336449	1010601778994266112	1011684742943727617	1011754088579682305	1011966647802920965	1012088744730615810	1012176052414803968	1012461189891100672	1013450608047685632	1013525210425937920	1013747642038390784	1013783475898503169	1015050118419054593	1015421977513820161	1015981700361285632	1015982346565062657	1016026425256792066	1016109849107730434	1016518274467713029	1017100131764752388	1017212576650940417	1017568678232100864	1018061675763765248	1018491646097403904	1018936414791192576	1019625662880075777	1020115436879384581	1020115484505780224	1020115513941340160	1020115605788209153	1020115745546620928	1020116374385983488	1020116706923081728	1020119214278041600	1020132439706959872	1020354472831221760	1020443494639271937	1021106995347238912	1021534242306699264	1021963833034895360	1022224464270962689	1022455514972794880	1022505657050832896	1022637499573829633	1022935131550441472	1022938364427870208	1022972828424052737	1022976116687101952	1023195800158040064	1024295114951163907	1024525042288345088	1024699549481234432	1024701135616204800	1024701508628226048	1024701570284437505	1024703456878125057	1024963178512490497	1025388205317730306	1026263209366441995	1026300755609702400	1026937222082252800	1026952851019517953	1027026150311297024	1027150276430635008	1027322277430546437	1027335377227460608	1027666158650970112	1028033967742742528	1028497296743428102	1028620413063102466	1028746922004295680	1029415808613670913	1029441469134897154	1029817450928336896	1029904956751532032	1030115403630956544	1030117303709577219	1030218608243355649	1031596407239716864	1033174259584004096	1034034665580048385	1034891260463669253	1036299199703404550	1037284995000221697	1037408840118099968	1037430437432324097	1037687190938181634	1037689201322610688	1037926585939238912	1038236264896577536	1038864987257798656	1038947026984157184	1039338207127789568	1039443531088191488	1039995926063005696	1040495376946495488	1040598273080213507	1041037247573884929	1041046559461388288	1041082832083472385	1041100546638311424	1041364728952614912	1041366918093893632	1041367444730859520	1041665615260536833	1043006297119977474	1043319530922098688	1044172177208033280	1044187084033077249	1044438363607060481	1044546593578528768	1046166916988116992	1046719167662100485	1046733319931596800	1046944422255087618	1047079459365507073	1048004866755293185	1049308800765906945	1050254415754457088	1050710729182076930	1052177476087152640	1052205746614673408	1052258213343752192	1053542691571589120	1053543382583136256	1055151439931211777	1055170271261339648	1055340874740174848	1056497389710860288	1056731782228467712	1057306592067104769	1057362914930122752	1057390104027770881	1057403517269360641	1057428743478824960	1057431472783663106	1057432134602973189	1057432370561851392	1057439451344003072	1057585613375922176	1057724857167867904	1057827808968355840	1057845657191505920	1057853258478338049	1057890472658558976	1057947719170318337	1057969993726472192	1058001873561628676	1058020035162181633	1058023667483992064	1058064077090709506	1058171076713308160	1058310140653256704	1058408865329504256	1058452862181761029	1058672242312134656	1058824723629531136	1058832398769704961	1058876046659985409	1059049852728836096	1059104249500569601	1059113117920051202	1059138991088234497	1059188482608975873	1059412330721624069	1059481312363311104	1059496901593174016	1059510878020739072	1059527971642454018	1059578742320848898	1059582599369232390	1059586934035673090	1059592662808899584	1059766726341083136	1059774646537474048	1059907579227398147	1059952449908338689	1059984952610222082	1060010388392050689	1060032883136577536	1060052992156680192	1060053915616440320	1060135654321938433	1060218012446416897	1060231125254184962	1060231788306538497	1060277488096632832	1060361715181912064	1060497933483700225	1060557468940419072	1060677509061107712	1060813300697575424	1060860274566025217	1060933825776234497</t>
  </si>
  <si>
    <t>gossipcop-8791564318</t>
  </si>
  <si>
    <t>Ariel Winter Levi Meaden Derailed</t>
  </si>
  <si>
    <t>941047718272753670	941047895394013184	941055112973357056	941093111979225088	941093381362593792	941321847790063616	941362326086803456</t>
  </si>
  <si>
    <t>gossipcop-8989173860</t>
  </si>
  <si>
    <t>extratv.com/2018/03/10/rumor-bust-katy-perry-and-orlando-bloom-did-not-elope/</t>
  </si>
  <si>
    <t>Rumor Bust! Katy Perry &amp; Orlando Bloom Did Not Elope</t>
  </si>
  <si>
    <t>972504662984286210	972504981332025344	972509894346706945	972515454668468224	972520446057889792	994649573036617728	994674020627959808	994738662255616000	994740882732564480	994744167908630528	994746735837708288	994759054139510791	994985086352281600</t>
  </si>
  <si>
    <t>gossipcop-7326621043</t>
  </si>
  <si>
    <t>www.msn.com/en-ph/entertainment/celebrity/kendall-jenner-bella-hadid-were-secret-lovers/ar-BBL9xjP?li=AAb2fpp&amp;%252525253Bocid=SK2HDHP</t>
  </si>
  <si>
    <t>Kendall Jenner, Bella Hadid Were Secret Lovers?</t>
  </si>
  <si>
    <t>1022932157503823872	1022997143747870721	1024218679981039616</t>
  </si>
  <si>
    <t>gossipcop-8343609291</t>
  </si>
  <si>
    <t>www.nbcnews.com/news/sports/venus-williams-after-wimbledon-loss-spain-s-garbi-e-muguruza-n783331</t>
  </si>
  <si>
    <t>Venus Williams After Wimbledon Loss to Spain's GarbiÃ±e Muguruza: 'I Tried My Best'</t>
  </si>
  <si>
    <t>886240211881086979	886306084809396229	886470259716349956	886529227503394816</t>
  </si>
  <si>
    <t>gossipcop-5656838669</t>
  </si>
  <si>
    <t>uk.pressfrom.com/news/entertainment/-193934-kevin-hart-and-wife-celebrate-first-wedding-anniversary-after-cheating-chatter/</t>
  </si>
  <si>
    <t>Entertainment Kevin Hart and wife celebrate first wedding anniversary after cheating chatter</t>
  </si>
  <si>
    <t>889597045358686208	889609014623039488	889706804913070080	889802648777633792</t>
  </si>
  <si>
    <t>gossipcop-4446867115</t>
  </si>
  <si>
    <t>www.thesun.co.uk/tvandshowbiz/celebrities/6644453/katie-holmes-jamie-foxx-split-wedding-tom-cruise/</t>
  </si>
  <si>
    <t>Katie Holmes â€˜splitsâ€™ with Jamie Foxx and â€˜calls off weddingâ€™ months after revealing secret five-year romance</t>
  </si>
  <si>
    <t>687308637849571328	687308655805345792	687488613244780544	687488623654993921	687882534454226944	687974701684121600	688060132962504704	688060195617030144	688060217951666176	688060240546377728	688060262864306177	688060288118177792	688060312881356800	688060443810787332	688060466178985984	688060489054711808	688060511989141504	688060576342372353	688060589302771712	688064877408026624	688064887654752256	688070396692676608	688070400614400000	688070398219452416	688070419631312897	688070417953632256	688070426036047873	688070422760271872	688070428363902977	688070433086648320	688070431383752704	688070437847187456	688070435091562496	688070442775490560	688070440816803840	688070439344603136	688070448794370048	688070459728920576	688070462719434752	688070467173785602	688070465374404608	688070471451951104	688070468880867328	688070473163345920	688070478536155137	688070476879405056	688070484198436864	688070482478772224	688070480792666112	688070491068760066	688070489361661952	688092222978310144	688092227227127808	688092225218035712	688092230670618624	688092229173260288	688092234504257536	688092232641982464	688092240007176192	688092238216220672	688092241768747008	688092246474764292	688092249381416960	688092266087358464	688092273892917248	688092270222946304	688092276891844608	688092281115574272	688092285192417280	688092283531468800	688092290896629761	688092288539471872	688092294889603072	688092292960276480	688092298123456512	688092302867169280	688092308797964288	688092314510573569	688092312656715776	688092318696513536	688092323410907136	688092321305341952	688092327202537472	688092325143171072	688092332739162113	688092330759303168	688092336618778624	688092338338410496	688114282072948737	688114287508754432	688114298690732033	688114304080465921	688114316453621760	688114321780416513	688114326507372545	688114337911681024	688114344635191296	688114342722539520	688114347646689280	688114353187340289	692534911396372482	692818429359689728	693343780208930816	693343791382573057	694305284131418112	694305302263369728	694369264178868224	694375099571376128	694416881596235776	694416894980259842	694823128464134144	694823125746233345	696228637603921921	696257347186872321	697281545082531841	700166883958337537	700167246492991488	700167262385238017	700181969053745152	700294924504158208	702425003611058177	702451495363440640	705999447356997632	707655203055468544	778850164475781120	778927612122935297	868106764528476160	868107337684238338	868108173101715456	868193553091932160	868261561319788545	868366175125766146	868372485011591168	868372491684777984	909508560899465216	909511136101502976	909517366140260353</t>
  </si>
  <si>
    <t>gossipcop-2796368055</t>
  </si>
  <si>
    <t>www.express.co.uk/entertainment/films/883266/Fifty-Shades-Freed-Jamie-Dornan-Dakota-Johnson-friends-feud-row-footage-watch</t>
  </si>
  <si>
    <t>Fifty Shades Freed: How Jamie Dornan and Dakota Johnson REALLY feel about each-other</t>
  </si>
  <si>
    <t>833037073091272707	833050288101715969	833095571908988929	833109778037628929	833119921076842496	833145521804042240	833166077379084292	833183250688282624	833262033307058176	833271762704031745	833276791334789120	833361875823894529	833414339575107590	833417411604930562	833417569918926852	833417928125071360	833418072010670082	833418325065609216	833418991909609473	833419190958702592	833419403186274305	833420810408828929	833423402857820160	833458007702904837	833483213288914944	833505071598096384	833510256890175488	833511746065276932	833536331049476097	833549036367933440	833561536845246466	833625897785626624	833651946389008385	833684428366938112	833694575034253313	833781521693679616	833782063849422849	833791387409711104	833800058831327233	833865689731575808	833872386898481156	833899104455553025	833905901568458752	834043488023040000	834046934310596608	834074507488935936	834080757689806850	834092480278777856	834097049708675073	834116393574359041	834117484408164352	834273330379227136	834328696152551424	834384780573634561	834417006061424640	834454594033950721	834457959363203074	834499866973704192	834540165263671297	834598575296409602	834643909049454592	834681015910223872	834751511125172224	834783324136755204	834862233507262465	834865870618914816	834878030686400512	834907848572293125	834962900963962881	835088700920954885	835124757653778432	835125196013125632	835135694200844288	835173755303378945	835174374252634112	835269904580378628	835385680331223042	835451154565844992	835465080661807104	835544677424246790	835597074070659072	835607597461958656	835620465834098688	835633007809728512	835634158282006529	835634172412637188	835649356229308416	835677612592746496	835699251619508225	835787733536813057	835808467894009856	835838252548489216	835904105310715904	835914148269735939	836024593143885824	836051818857791489	836085328452567040	836114619529850881	836125618936885250	836130581079556101	836179367692648448	836194888836341760	836194900521730048	836194912735477760	836194923787530240	836194935695081472	836223373847969794	836311811834195968	836337012831633408	836340670038163456	836358508694159360	836383143766732800	836392566820114433	836441224412266496	836441232536649728	836458215802089472	836490634194206720	836538282796335104	836548303760330753	836570411034882048	836576816689184768	836759746120134656	836764831013306368	836852966057459712	836875902394982405	836877560864784384	836877572885610497	836877582658375682	836877592603082755	836877606523977729	836897968221466624	836909168506339328	836949933026594816	836971263637794816	836972417729843200	836991238750552067	837076862220152832	837172515105562624	837182531887906816	837263143411724289	837287117344673798	837352594846728192	837357506351480832	837357684882038784	837358476426948608	837358603392679937	837358842870628353	837358942456016896	837393947190231040	837398939703869440	837413466768031744	837534861871087617	837605302673506304	837625561308618760	837721005527351297	837748680228802560	837757734074396674	837816670886440961	837834105630916609	837851928533008384	837990540650110977	837995573244387333	837996385307885568	837996398108950530	837996409412546560	837996422783979520	837996434226098176	838008518871502848	838028109060444161	838030474727600128	838033139066892289	838105521076961280	838108878881554432	838126027490607104	838160889513721856	838239502254624768	838259607608954884	838347142901161984	838382639266562048	838383372233756675	838403875514302464	838440818369257472	838450868081012736	838457479260483586	838469139903709185	838494523730841600	838622023941296128	838662260226736128	838800431316942849	838848473684406273	838851459601039360	838873698035712000	838899387434618881	838917875985485826	838976159954137088	838980438265843716	838985784556417024	838993900450824192	839029700718702592	839085086100291586	839091655898763266	839152434698203145	839196619325247491	839212029227433990	839256169432625152	839296443584299009	839416036130762754	839437456764256256	839507878797008899	839527948197711872	839606252296613888	839606743495806976	839607670873083904	839709181422743553	839713896562839553	839719235563712512	839772572464132096	839776350122700801	839776359782154240	839776370192441344	839776382225891328	839776392476766208	839777340452401152	839777376418562048	839777574867738624	839797035163402240	839860031700992000	839863450109161474	839930663621038082	839945276089581568	840049606327074816	840092595128692745	840142062842400768	840164284948729856	840220708374372352	840247804626898946	840459144893214720	840625529267068928	840670477509103617	840776233461792768	840866761658511364	840971990903197699	840977494584963072	841078146141061120	841183935660998656	841307091629404161	841330524295745538	841360734231576576	841360748253126656	841395384865968128	841423754391650304	841440707470643205	841606656094019585	841720882401796096	841818081836052481	842029499676000256	842240838772088833	842308034625855490	842452281291350017	842556531329654784	842663666566811648	842785478344675329	842792205966303236	842803292031926272	842813371602812928	842813386408656896	842875027150323712	843086484144115712	843096827192733696	843119596135632896	843297832018853888	843464024738091010	843509198960889858	843643321272668162	843720593816125440	843862796706242560	843864036634574849	843869930130997251	843869930109984768	843879180525850624	843883391216844800	843888992810668034	843900471484059649	843902102774648833	843904212597686272	843921846143737857	843922860573888514	843931993729634308	843949476993781761	843973017428484096	843976788569133056	843979233861025792	844095061554073601	844143396864376832	844226905528287232	844227856221818881	844238382532300800	844249074870222848	844275488084275200	844275520674004992	844279541635960832	844281262202269696	844283986662903809	844308180905668608	844311837617393666	844333487859662848	844341204347244544	844341933564706816	844345167066910721	844460439195045888	844519692794560514	844566253494812673	844574579930664965	844764406055485442	844777555538337798	844883284559626240	844911889683365888	844949230473089024	844951154941419523	844951378896281600	844951653321265152	844958020740288514	844960913597726720	844965724208680960	844965733176152065	844965742391033856	844965751744331776	844965760132943872	844965913048891392	844965921890414595	844965930346168322	844965938692796417	844965945915428864	844972842987012099	844976231422607360	844995389111578625	844997942910074880	845090369989693440	845092266188259328	845337442735587328	845375711653347328	845449858517487616	845532034957172737	845610743927992320	845695458127179776	845699843381190657	845702088898228224	845775501927104512	845776879193899008	845881386951217152	846046185886564352	846050051659063297	846085266041270272	846085270910873600	846112340735025152	846224398629548033	846391080170000384	846410523495153665	846429127766949888	846740528104398852	846754083314810881	846791390788923393	846961817612161024	846962683719102465	847150958102560768	847255599918096384	847299207522209792	847305723096649729	847306513555243011	847581117628555264	847880341939511297	847890323347042306	848013412223393792	848194455827996672	848198260695158784	848199552653942784	848543061395243012	849127357608857600	849333012202491904	849358662208544768	849359971741573123	849370255961063424	849382268074328064	849454783220125697	849476566727917569	849480610846568449	849480647735463939	849480694749425665	849480709311954949	849480728450658304	849705038301802496	850017326544113664	850023376554868737	850070262662004741	850294601801908224	850726065148317697	850752881917542400	850804994542620673	851455149671301121	851470324558290944	851471402469175296	851495010318991364	851707448003928065	851922092178022400	851922102718312448	851922899539607553	851983237115133952	852027373729923074	852035819619532800	852039307158142976	852054191627542528	852176990853627904	853590182381178880	853673425419640832	853961821870465024	853985979958525953	854328287970996228	855510121220198400	855729203370708992	856357514862002176	856732511052775426	856792654528598016	856837013017956352	856869026894680064	856948275743772674	856983039422889985	857009377022291970	857011572010627076	857029782617427968	857058847407693826	857073211619647488	857103113110638594	857170291298107393	857243212280475648	857243740934729728	857244199653056512	857245571433865216	857264015499776000	857267323601911808	857273243148836864	857283852905005057	857301488074240000	857320801636188160	857329279193018370	857329319042875393	857400019057594369	857404674462420992	857442734092820481	857456523957739520	857550789010640897	857701200447275010	857766395068723201	857771852520976387	857922385596620800	857980780630482944	858190699237343233	858213458457899008	858277509632212993	858400208828465154	858401954128687109	858413060138168320	858415884141944832	858435615653867521	858470148478337024	859102003796070400	859204401684152321	859206346385870849	859249988668465152	859310610240200704	859617696064864256	859974640285962240	859986510296305668	860185638288723969	860433275944415232	860599560326066176	860634582835658753	860634681527676928	860742612390600706	861300451093905408	861331893253533696	861356825920376832	861428852467412992	861433376196243456	861816426952261632	861829096883404800	861905289783541760	861922266078162945	861924370104692740	861985244043456513	861998219890352128	862057292052746240	862133902068109313	862227448645267456	862312300463521793	862354167590998016	862465728880021504	862668434517131265	863007544821727232	863048522031091716	863496185541271552	863504303377481728	863558974255267841	863614398052564992	863690636326825984	863882660694958080	864051315365761025	864131562916413441	864655489887596547	864816908109066240	864827753241227264	865167908208619520	865168069647376384	865168701187911683	865169056919203841	865173180541009921	865173334455201793	865173333528244224	865173521886044162	865173685900107776	865173764618637314	865173772927508483	865174202512547841	865181926893600768	865209578425913344	865220607125975040	865269608655208448	865269665697734656	865269883617124352	865271534327259136	865278791551242242	865314153652568064	865338370662187008	865426897861095425	865486292494172160	865499987278348290	865501416965545985	865502939862843393	865520076174139392	865534325239947264	865535208472231936	865544162044592128	865573411828793344	865601300741799936	865649655513612289	865728058782699520	865728310633824260	865732443088736258	865740626024816640	865788602072023040	865793092909015040	865805666195079168	865828901926322177	865868390862336000	865941201777602561	865967312796491776	865975431698108416	866002892708208640	866007552022032384	866057197658046466	866076986132897792	866324724904673280	866356462888427520	866361809703284736	866378075063279616	866383015630393344	866446704819568640	866450555178065920	866931125146484736	866931160752037888	867041253648629764	867077418590273537	867077556046110721	867123132016078850	867174989535039488	867459733975945217	867530817941241856	867781769323569152	867783332985278464	867805560724484097	867901254378377216	868129364734554112	869231062819323905	869387952459272196	869499569427685376	869534040449310720	869918896068988928	869918896958177280	870052493400649728	870364345041133570	870997645589925889	871105779629252608	871335504020688896	871420784048209920	871473538934259712	871559955731578880	871676618003148800	871676629319376897	871676683178455040	871676690715508736	872023487396720640	872025089105121281	872026928756207616	872083444834091009	872205279445659648	872380926663303168	872407262706360320	872530223085961216	872532170539008000	872581202162483201	872599201858932736	872999996781727748	873002061121675265	873207371283214341	873558370883600384	873565536378011648	873653642104102918	873654008765984768	873654522496864257	874268397537820674	874833221149741056	875139566356836353	875458476964761605	875617447973240832	875684951064064002	875704367927758848	876070815531384832	876153335593799681	876463897124982784	876824500708442112	877360527114215424	877819661273907200	877904836871598081	878083390762823681	878266944138481664	878270694039187456	878613337013194752	878613719705694210	878615272411852801	878620933283606529	878621386905989121	878621779618660353	878625026303565830	878684087736774657	878757733587136512	878779224496189441	878863880759455744	879066959677140992	879682239839207425	879684694522155008	879980698316283905	880084082885046272	880129014488289280	880141620859080704	880458577525309440	881007458801655808	881160023375831040	881163864359960579	881163950712291328	881165016937922562	881250084020682754	881254844782268416	881289700136366082	881303316566814720	881500321469652992	881503960342953988	881504465479757825	881507834546049025	881548787487043584	881554891801411585	881743604510863360	881760042768269312	881969110715904000	881987901596336128	882006367527108608	882013826924851209	882048457665654784	882226998789234696	882230057397309441	882267013283848192	883730190135939073	884442772182368256	884638752135630848	884638752789934080	884638752630591488	884638752580227073	884638752370548736	884744462211190784	884747466347864065	885036290307129344	885089186684043264	885142301282009088	885357880383332353	885492546293694464	885631873984196611	885779531759591424	886590795024826368	886620975562973184	886785695502798848	888093621601394690	888249885387968513	889107252833079296	889601621050740739	889608656312045569	889946148059963393	890271821488152576	890309836545687553	890309836445032462	890516456810704897	890516811434700805	890523609881608192	890524268244631552	890529286372950016	890529412755501056	891472259491278852	891482042755670016	891829935509254145	891912936016543745	892237400134516737	892543108562513920	892565804897755140	893009505663033344	893136097651417088	893167427957256192	893500723500994560	893749896368541696	894226580624609281	894286716735041536	894288220124463104	894290642280390656	894294026140233733	894294049326280707	894294909863292929	894715504010637314	895145932051894272	895165469510033412	895182148730331136	895304617042608129	896436443240902656	896867713221578753	896890090408083456	896909051971416064	897838962936614912	898971695381454848	899111114545532928	899421041067528193	899717995391569924	902050941217771521	903509679711518720	903613811906682881	904626915167920128	905654984179453952	905731452737904640	906139151073935360	906160393625718784	906560141406990337	906873038062399488	907042123681333248	907099189657694208	907159007902801922	907266220034052097	907273118191943680	907273239969366017	907274738854006787	907302048319856640	907423683995717632	907435055433310208	907436456670625792	907744384271216642	908245493511270400	909225708282695682	909721921918570496	909810191943786496	909893276815298561	910306911249149952	910900437657690112	911145587709378560	911147116591849472	911287891514535937	911795115332653056	911996716936781824	912312840370958337	912532407504556032	913702539530571776	913857709350428673	913944747370303493	914809317370478592	915002604438114304	915976841927720962	916065199026819072	916143282933174272	916501365702189056	917320101233168384	917337713249992704	917679031771975680	917936251856187392	918138127495069697	918142460307693570	918144371400368128	918146748203327488	918184343582810112	918450318861586432	918620123228930048	918801049082720258	919355870907117570	919357082947559424	919703484278042625	920420778298040320	920421876345618433	923158119860936704	925864605485813760	927332625139847173	927587672339644416	927680451489292288	927697837349056512	927732494002262016	927750341856292864	927817830321582080	927886685991591937	928990119259987972	929432736607166464	929923338432143360	931641459916333057	932067304657117185	932321259379142657	932739109176664065	932745364351979521	934048017908424704	934139469460135937	935080088688787456	935104407015915520	935279467211231232	935348832405262336	936298674610634752	936381019527159809	936418096772009991	936518148219473920	936533031690440705	936627286501220353	937377740164157440	937380414255239169	939611232881045505	939614442144268294	939622855532261376	940208871561416704	940344349992411140	940346019702804480	940527452777934848	940566343522406400	940653842433298432	940654413680652288	940654493460508675	940654514314661889	940676160417132544	940679638141079552	940692137020215298	940692184545878016	940692268645801984	940692313856233472	940692337096843267	942389863600607234	942925049258041344	943231201590030336	943747623562997761	943747687706488833	944490788398010368	945661003043364865	946431549364416512	946487194033836033	947244567170035713	947253228965650432	947439523679567872	948033175468609536	948146909755138048	948388556719960064	948448957696528384	948509273260265473	948630121069629441	948995814084567040	949234153152765952	949641924809551873	950804505385406466	951160779411206144	952876505327075328	954599187278127104	955228565364248578	955348510777384960	955535724153057280	955799042667307009	955948116401885184	956869608975212544	957059234671230976	957313190991450112	957569533740371976	957773145288658944	958246318887010305	958738006608896000	958746414925873152	959189597140979714	959328164538396672	959333196096667648	960237366060441606	960259158279778304	960908343916163072	960916801046523904	960918676676292608	960964400587902976	961277397638131712	961661336123043841	961994425462239232	962355840538828802	962357753971924993	962365938506129409	962566502003150848	962572543524683778	962658488836005888	962770766264721408	962775450882838528	962775777044516870	962776483960950784	962857307901190145	963423879443238912	963512058435330050	964248527546220549	964320110629462016	964834535564333056	965052795291406336	965191707712159744	965233967799656449	967431825587978240	967656118444085248	968500800371744768	968683280638861318	968724056110493696	968897242605215744	969056369369370624	969257660569841669	969895698190815237	970298334077370368	970368583548227584	970728175482400768	973288945470623745	973974770617221120	974910154729648128	975743471871934464	976041726606565376	976907833374658560	977074958122668032	977245502105321478	977273615564537856	978294386290147328	979696793993842688	985912677636681728	986308894170472448	988089477506748417	988089510729838603	988089585187115008	988518359154221056	990196864065720321	990196869115666432	991798136065679364	992117274625609728	992846911043522567	993043498243952640	993043551830396929	993133697225314304	993502389092192258	993521772715741185	995329323463860224	1000921743190470656	1003089674892500992	1008368929067151360	1009314540339777536	1017014165884502016	1017558404745789440	1017907279809662977	1019107121919614977	1019633654107131905	1020031984020738049	1023923945605672960	1026005529561165824	1026961115673243653	1027252202069417985	1028244703773380610	1028250293191041024	1028414263042473984	1029481696482258944	1029694424073175040	1030618829326569472	1030873275684057089	1030966512457273350	1031996364757057538	1032490639135526912	1038453942726750208	1039929639609806848	1040699831952580609	1040898603735113728	1045024734650531840	1048766943795326977	1050944523176747008	1051020450816565248	1051825292199829505	1059227265207287809	1060878643604480000</t>
  </si>
  <si>
    <t>gossipcop-3582461668</t>
  </si>
  <si>
    <t>www.iheart.com/content/2017-08-19-carrie-underwood-forced-mike-fisher-to-retire-for-second-baby/</t>
  </si>
  <si>
    <t>Carrie Underwood Forced Mike Fisher To Retire For Second Baby?</t>
  </si>
  <si>
    <t>898567940928294912	898570827662217218	898571312729210880	898925624944885760	898925875160379393	898926032325103621	898926039237353473	898926962672054272	898927182164221952	898927195401408515	898927903592861696	898928015740219392	898928612166041600	898928838196871169	898929198701608961	898929354784333825	898929365182021632	898929363109982208	898929420425154560	898929888987688961	898929897707626497	898930287857553410	898930348293312513	898931168510443521	898931519573643267	898932593332191232	898932614647644162	898935773050884098	898936550972690432	898937428760834048	898937895024812032	898940514485121025	898941900291543041	898944012157161472	898947269134888960	898973889933586432	898974923091267584	898974973519441920	898974990921551877	898977303107121152	898977404890296325	898978073906782208	898979191378542593	898979411558625280	898994023834165248	899008157640531968	899014187745026048	899159517774131201	899207637048406016	899485586695868417	900158950024163330</t>
  </si>
  <si>
    <t>gossipcop-1020220396</t>
  </si>
  <si>
    <t>www.tmz.com/2017/09/20/jessica-simpson-husband-eric-johnson-birthday/</t>
  </si>
  <si>
    <t>Jessica Simpson Stumbles Out of Hubby's Birthday Dinner</t>
  </si>
  <si>
    <t>74844437678800898	76630355003719680	76639534032486400	76642252918759424	76648347934539777	76722087632441344	76722327886364672	76761246086598656	77074976020246529	77103887810703360	77147556601270272	77293498587553792	77328858268975104	78471971511336960	78471971276472320	78474480174903296	78475239943716864	78840089425346561	78842930604949504	78844009761603584	78844946639093760	78876287808192512	78996817693511682	82215623542833153	83651140151021568	84372608799342592	85354474796892160	86521013998850048	92168352889438208	93468168693104641	97477083088957440	99292046887616512	99850390148878336	99850404090740736	99851334110543873	99851333439467520	99861765214568448	99868238342668288	99879384051224576	100030538336837632	100273865699246080	100280060140986372	100294617785839616	100313704997978112	100313738858594304	100313740876054528	100313745041010688	100314969408675840	100318847579590656	100318847457964032	103550920310272000	104917667856658432	105906051722907650	105926319048638464	105961728940064768	105980613697355776	106779193672597505	106780289795239937	106781282742190080	106783297463533570	106788541958332418	106793851552931840	106800306582589440	106801872723128321	106803586788372481	106828988357427200	106831500200247296	106832739319291904	106859972012412929	106957373435953152	106957877813575680	106957877687750656	107192540293373952	111302965402415105	111311361505624064	112345059743113216	114082238550904832	114193471656570880	114556659531137024	118371531339472896	118371616328650753	118371668098940928	118372495018565632	118372768730447872	118377308921937920	118433258697527296	118524919976955904	118634811899392000	118638474113986560	118766888141590529	118769976122421248	118771134190727168	118814080864759808	118878245222481920	119087530728620032	119089167954227200	119427065920487424	119430548803432448	119432688846385152	119465760035831809	122658547631783937	122750368336723968	123410735782039553	123410734712500225	123410734028816384	123410737950507008	123410736423768064	123418463879446528	123425301614170112	123425319393828865	123454004289212416	123457414220611584	123624731080523778	123754432218398720	124886697501663232	124901180806676480	124909411016785920	124910506929696768	124911080630784000	124919382932598784	124924236761542656	124924537228894208	124930024926220288	124930027472162817	124931180616368128	125872429972193280	127956593718464512	128654515837743104	128918066410176513	128918074488393728	128925580476424192	128957892882735105	128969511415201792	129203835515322368	129209953801089024	129211598651920384	129551553148362753	129551556285693952	129555001113706498	129558228920045568	129560530582114304	129560529684537345	129602730896539648	129648906765213696	129769937567887360	130108534284234754	130108532161916928	130112192266764289	130853608047652864	131121199404171265	131763782555926529	132049671127433216	133166516467277824	133168520044351488	133170049195315203	133170264568643584	133170465819729920	134344103092686848	134344102803283968	134548217906995200	134789399580905472	136239170694811650	136243712161353728	136246159999119360	137240664583831552	137243847343349760	137247500225613826	137247499546140673	137247503610413056	137280615602061313	137289576430571520	139450325101842433	139541588408942592	139830564701212672	140497730563866624	140747321167200256	140747322693910528	140747327508983808	140747350787371008	140747358500691968	140747358311948288	140747357930270720	140747356894281728	140747359024979969	140747367174508544	140747364796342272	140747367644270592	140747373335945216	140749302581575680	141000872917336064	141938013885304832	141938936841912321	142297853388263424	142696934531014656	142698801126313984	142702810427957249	142702814118940673	142702811212288000	143406421646647296	143411822568030208	144567434970537985	144792372390281218	144794798442807298	144815407075827712	144841949667540992	144859368385552384	144884589867958272	145292573618077696	146347668971601920	146348917028687874	146349303668027393	146349302225186816	146349308118179840	147003771749277696	147794920017625088	147795348063137792	147801128074096640	147801127566589953	147801131152711680	147827251495440385	147828920845209600	147835837986508800	147890553068072961	148806166682664960	149531302712971264	153586038256836608	153665713368875009	156152390767222784	158946125628440576	159862607665315840	159874367579361280	159943195315286016	160170979761471488	160203882818052096	162338303918612480	162384603234041856	162897508463415296	162902486544433152	168655082433421314	171139723094523904	173155544054513665	173155547724525568	174266898463211521	174630877370908673	174634212375269376	174636454461448192	174636455300304896	174689567507623936	174793697345540096	175769381643624448	177554504370233347	177976351565942785	178239416899338240	178666301747773440	179690997591195649	182214533027332097	182216036114890752	182259927950176257	182272072536428545	182282131391774720	184242303437774848	184996443378028544	185000931195240448	185007598339239936	185007597089341441	185010186560344064	185021348706402306	187540757043879938	197359226174189568	197363665849159680	197375796988485633	197449960281747457	197452301827444736	197467311656026112	197539251972345856	197686119683457024	197686274306482178	197688562362224640	199348266863828992	200185253942403073	200255658879229952	200297304983478274	200307157751705600	200328538732232705	200376974282211330	200441514629926912	204568646087999488	205501744191520768	206014006903848960	210485756513361920	210518995479175168	210580748367958017	210593915823337473	210593914493739008	210593917710778369	210691194353750017	210748414462398464	210754528889421827	210831709002936320	210832141204979712	210832189607247872	210834475028979713	210841097583329280	210848948976484352	210850684109729794	210885225717305345	212579563832754176	212839306635657217	212965873118486528	212965872883601408	213004441509572608	213150540811608065	213444901503909889	214867811879763968	217322294459117569	219049889949163520	219066240713494528	220742034405851137	221434401236590592	221642078340390912	221844183021928452	222327096394006528	222328479302164480	222328478576558081	226663588255916032	227593472440401922	228312197670002689	228543959742427136	230727365364424704	234093246534529025	240463134786220032	243384673814847489	243458304972578818	244162525426499584	244191623515353089	244191920467894272	244215416942108672	244314962732924928	244863487409549313	244965146907254785	245230616222760961	245307379988721665	245348933293989888	245592754695061504	246974371862818817	249442636639911936	250212625978388480	250761367844446208	250761750893432834	250796010031423489	251113967760588800	251862942147039232	252441213918134273	252960212514906112	255042002650009600	259725667380383744	260205715589836800	261939649105252352	261939781049675777	261939799450062848	261939799420715008	261939802449002497	261942554147315713	261946285886676992	261952933896265728	261966682011086848	262045835771138049	262267699768487936	262304554681524225	262377978758066176	262619569066233856	262703483080290304	263383223239864320	263829280822263808	263882572579348480	265681058308186112	267282325509906432	267282774455627777	267282774413692929	267282774329786368	267282774237523968	267282774111682561	267282774048776192	267282773977489410	267282773780344833	267282776657625088	267282775244152832	267282774896046081	267282778884804608	267286570929909760	267287265980600320	267292670710398976	267293801616388098	268509452389457920	269499659217682432	270289607382429698	271749771516063744	271759387662622720	272484072817848320	272782107699449856	272820805749071872	274687534909517824	279296160370409472	279297916399665153	279298057651228672	279300312899153921	279335300650655744	279436559487475713	282705439001550848	284017116133347328	284028658266554368	284144625374097408	285522698229141506	285600894383435776	287288641934479360	287700652119949313	288518199572578304	291389002672652288	294970174212280321	295223606059864066	296495034327502848	299297091287658496	302206741704212482	302210883323576321	302343917741953024	302532261016895489	303343511888072706	304809848745365504	304876480125599744	304876510517534720	304936823749218304	304936824877494272	304938005792186368	304938097811001344	304940644311367680	304940642470068224	304955489417043969	304962717066854401	304967528801771520	304971421904420864	304971427851939840	305224055450112000	305486922439081984	309479401744125953	309561537180336128	309592747109646336	309592785751793665	310062278865199105	310100147025629184	310104483424247810	310104481641664512	310303197858258947	310612405128409088	311540570520707073	312539520191037441	312622056430772224	312917649396994050	313137214404042754	314010857673723904	314051894878302209	314105729550270464	314179614782140418	314445164326309888	314620574548758528	314719475494707201	314753885040418816	315159631624286208	316048205466959872	316292098854883328	316832145102491649	317144149604306944	317765009428054017	318145177137074176	318292679588995072	318292696676569088	319486958575439874	319740414766755840	322182288274255873	323502895733559296	323859712229666816	324541049504669696	324563844800327680	325050732619386880	325365629861367808	325658180505980928	326487294473297920	328114445446426624	328326739354869760	329795870138716160	330548393514500096	330753253258170370	330768523641094144	330782097453223936	330841580674117632	331334868472590336	331425381938765825	331425385713639425	331445011373756418	331558000596766720	331559571342635008	331591862328627201	333303953326477313	334243243967512577	334736864386875392	335720790857224194	335760560291475456	337525937912561665	338229803402555393	338891109226930176	339407957169164288	339564243676434432	339928531087810560	342028372496486400	342941522007830528	343394715481276418	344959777979396098	344967363126521856	344972129399361536	345704408077717504	346241830008008704	346866737863618562	347141628156342273	347482369160253441	348181662523342848	349652834884648960	349884454233321472	349902677049745409	351878404355801088	355444459971940353	360250894949957632	361163567648612353	362341610484273152	362873132425547776	369189714697256960	369298009340657664	369298604705333249	369300011021918208	369301462372737024	369306313236299777	369306947939356672	369307388223823872	369307426358435841	369338062783799296	369353222554521600	369383764561899522	369383769678942208	369383776347897856	369412317189926913	369440948163330048	369736503565365248	369845879634538498	372848214455484416	380487590593298433	382701085359878144	382722134252199936	382858046960988161	382903438017044480	382924399365459968	382942803032309760	392382541375614976	397494731669635072	397498126132461569	398821249138184192	400555028437798912	402164912707100672	403756212140769281	404796580361801728	408389883217326080	409971132734115840	412756872123277312	421374880391495680	426431909925625856	426578411516346368	427649780161183744	428661573108772864	428697641895993344	428829088254406657	428919558049501184	429258257417240576	429258255659843585	429258261204705280	429258261154385920	429258267462619136	429258270415409152	429258268880302080	429258276320989184	429258273993142272	429258272437051392	429258277822533633	429761248268668928	433000825791582208	436181899183017984	436195363222204416	436215150022889472	436220595471388672	436220600450052096	436223300834828288	436223665097940992	436224685668585473	436224758162542592	436230233948426241	436233588762484736	436272675892518912	438806032983142400	442969177951719425	443324449513689088	443337210616889344	443349006895181824	444337637210349568	447922568184725504	447935622724853760	447935635173560320	448569354100420609	454779169423900673	456921658742558720	456939501781151744	463141615419539456	463141615125946368	463141613544689664	463144346083024896	473913417586446336	474987883716415488	476051229479809024	476092973348687873	476323235659649024	476651111906955264	476784718135197697	476784717434748928	476787498324987904	482211946888843264	487743109611003904	492891164711079936	501673406946111488	503955012486045697	508730724066029568	509369875471814656	510627930406682624	514857612559396864	515056191219990528	515224738294411265	515522806486806528	516957221100343296	516957226200621056	516957288234360832	516957286841856000	516957289572335617	516957530652557314	516957566329311232	516957594691182592	516957617000677376	516960198314172416	516960242023022592	516960969835024385	516961014881861633	516961067721703424	516961067008659456	516961185791365120	516963707369189376	516966103893811202	516967600337596417	516973811485650945	517102843090591744	517448968654323712	517757437118382080	517769887968546816	517770190147162112	517770224364314624	517770237123383296	518203885283201024	529483176121749504	529483996393009152	529511312305684481	529911618398732288	532358835290525698	535858964643454977	536745996446089217	564169420961243139	565666800789356546	574414842418831360	576357971774599169	576404760405749761	576405407125663745	576579876368486402	576593069551661056	579495367546404864	580774553909071872	581343665894891520	591734629276786688	598914946554941440	604048169828249600	606022655276421120	606108291698200576	606142433919959040	606168948623704064	606214597293404160	606254015509372929	606254706747428865	606312302611038208	606312326749224961	606520920866484224	606853067074600960	608257286419709952	608257357014044672	608295774858805248	613975049612083200	622131902867218432	636525456896823298	638362409640423424	641530062815297536	641657345244856320	641966466917527552	642309595902386176	642464257192411136	642467559443312640	642477913527324672	642477914261319680	642619461070032896	642909037185503232	643984454483054593	646237051969404928	646250616302362624	646685886353031168	646693828770992128	646693839160283136	646747209573208065	646755567025979392	646768552389640193	646780447322599424	646798871797067776	646843579604828160	646843673230114816	646843768008744960	646843880617418752	646843979087118336	646844050549641217	646844132892258304	646844214836371456	646844273686638592	646844388044353536	646844455643947009	646844627337760768	646844709390958592	646844829662597120	646845034982187008	646845328163999744	646845404731076608	646849850563276800	646856148323315712	646856229986377728	646856350245482497	646856633545531392	646856789011623936	647038300004438016	647047861595713537	647108844393332736	647353870046334976	647367484937388032	655231572011057152	659351180246560768	663189210086555648	663724925287464961	663811824668663808	663970138585067520	670028715523338240	672976811253506048	672985050862891008	672985055728242689	672985079488995328	672985089240793089	684814879014940673	684847910211600384	685157209806888960	685164570495746048	685264795348516865	685270044037627905	685270044977180672	685283459552641025	685304941422841856	685305813871669248	685326511050633220	685460086181904384	687093945751441408	687100387917041664	687228497505423361	687297885751406592	690609508725325824	692439468201091072	697071113449426944	699326070126817280	701010951328247808	701019284315635712	701021752306982913	701021758782992384	701030680663236608	701039938326949888	701054454951452673	701218616046260224	701218617887567872	701452538621460480	701457956215218176	701494744090697728	704003282880999424	704007704268787712	704130938574381056	709379008975208449	709696204758646784	709711122014670848	710210387225026560	710272488723222529	710318779067019264	710318784012165120	717730531387908097	717791048257380353	717863357353594880	717911931546263552	719597246359011329	719597251811606530	719623932748423169	719692815177879552	719714456796864512	720435989278273537	720436068416417792	720436139732111360	720436214671794176	720436277909315585	720436344204431362	720436466158071809	720436538702761984	720436771939594243	720436851752964096	720436912696258560	720437208465993728	720437323570233344	720437423285645312	727231007640838144	741675618283184129	742294696593117184	744156699662159872	745420295608147968	746235665256349697	746386661857173504	746613154214469632	748200270346096640	749346418985472002	751686582818709504	753070436091658240	755884246972203008	764551352831836160	765351625926053888	766952289496170496	775045502454857728	775498487895031808	778390169560809472	778618297537466368	778618296778289152	778618295746428928	778618301794623489	778618300666372096	778618299680776192	778618303447175168	778618302579040256	778714679560380416	778746474985197568	778746487169617920	778746485294837761	778746530576543745	778746547890626560	778746567440203777	778748712617074688	779139642000023553	780074893110935552	781976169272975360	783863607247372289	784376990036029440	784754477328769026	784796911853309952	787200595283279872	789420220914040837	791268237812047872	791313406250790912	791359545545265156	791413354325835776	791760268816707584	792198527699091456	792871569139769345	796048897743421440	796698175214129152	796939766864482304	797287058930855937	798057130418995200	798540313698500609	799234889740480513	800820338581966848	801234878251474944	804398920805793794	806225956667060224	806467551387590656	807222524073353216	816976797476749312	819917340506734594	820706371305869312	821657641609023489	823558586232082432	839274711590776832	852704529892167680	852739911111254018	853284074785566720	853291203982487552	854097109791977472	857450091929493504	857860000655585280	861871239773769728	870469640006369280	882455765293858816	882936646693511170	883416422969421825	883893083011784706	887135738063593474	887135746183675904	887144413977169920	887413123182768128	887418971078643712	887418973641359360	887424264957120512	887526185772744704	887613236488663040	895429836784545792	897967684792578048	897968268140572673	900175929678409728	900402613455380482	906689712081063937	910495277185884162	910495277173186561	910503430967480321	910514979681525761	910536376902352896	910578435831066626	910579103383859200	910581557160759296	910581829878480897	910712176603811840	910888259961671680	923243211807739904	925286987065692160	925287044435316739	925287064018608128	925287765029376001	925288336150925312	925290333247766528	925292615133626368	925292686759694337	925292821686321152	925317821126635520	925387041424203777	925761512656003073	929624536978374656	929865100260868096	946278913528840193	956622501446082560	957323738869059584	957335009127489536	957354845316505600	957365248943710208	966589211141910528	978039021187321863	991506561943195648	993817337592668160	996100486574067713	1000832685844164610	1001850873419513857	1013110714297454593	1013117052062699525	1013704058736140288	1013706375954870272	1013709887220731904	1013711935169163264	1013713568129277952	1013716933894500352	1013718931566034944	1013718931935129600	1013720346694909953	1013725983323705344	1013727479104720897	1013731779948240896	1013731779029504006	1013743733563645952	1013775572680364032	1013806582109474816	1017585564743340032	1019709630711296000	1019712934077915136	1019712933528399873	1019718478884831232	1024570769458847744	1024684868028915712	1024689146613432321	1024735833964900352	1024735874335100935	1024763867958849537	1024766237136576519	1025089999862157313	1042593199221403649	1042593198676299777	1042666724523425793	1042934983344758785	1045444845182095362	1046246688506204162</t>
  </si>
  <si>
    <t>gossipcop-5444844307</t>
  </si>
  <si>
    <t>www.wsj.com/articles/mike-flynn-offers-to-testify-in-exchange-for-immunity-1490912959</t>
  </si>
  <si>
    <t>Mike Flynn Offers to Testify in Exchange for Immunity</t>
  </si>
  <si>
    <t>847604406618963968	847609398448893956	847622565455470597</t>
  </si>
  <si>
    <t>gossipcop-577551346</t>
  </si>
  <si>
    <t>www.goodhousekeeping.com/health/diet-nutrition/news/a47803/gordon-ramsay-weight-loss/</t>
  </si>
  <si>
    <t>Gordon Ramsay Says He Dropped Over 50 Lbs. to Save His Marriage</t>
  </si>
  <si>
    <t>958396114394378240	958399625827901440	958404000893849600	958404467262664705	958410962398318593	958414815608950784	958415095415099392	958415201795301377	958425664079712256	958430380620529665	958452884554895360	958454061526855680	958461187162648576	958492415664558081	958611561865760769	958746991818919936	958777906821582851	963518265782931460	965110655283093504	965300404690079745	965328315329470465	995765716715540480	1001903492338933760	1004322952521936902	1012663798287687680	1016909954811248640	1023738366054031360	1024816499175895040	1025134274142502913	1029903004193845249	1037565124939198464	1045727309922267137</t>
  </si>
  <si>
    <t>gossipcop-9181586514</t>
  </si>
  <si>
    <t>www.ibtimes.com/meghan-markle-not-lonely-frustrated-she-adjusts-royal-life-2658937</t>
  </si>
  <si>
    <t>Meghan Markle Not Lonely, Frustrated As She Adjusts To Royal Life</t>
  </si>
  <si>
    <t>969155592584605696	969338692773924864	969354966300266501	969459835682148354	969708973157908483	969742918343938049</t>
  </si>
  <si>
    <t>gossipcop-3734815114</t>
  </si>
  <si>
    <t>variety.com/2017/biz/news/hollywood-reacts-senate-healthcare-vote-debate-obamacare-1202506483/</t>
  </si>
  <si>
    <t>Celebrities React to Senate Vote to Debate Healthcare Bill â€“ Variety</t>
  </si>
  <si>
    <t>891408708168814592</t>
  </si>
  <si>
    <t>gossipcop-864794144</t>
  </si>
  <si>
    <t>variety.com/2018/film/news/johnny-depp-rolling-stone-profile-amber-heard-1202853819/</t>
  </si>
  <si>
    <t>Why Johnny Deppâ€™s Rolling Stone Interview Shows Heâ€™s a PR Liability â€“ Variety</t>
  </si>
  <si>
    <t>1009921489687207936	1009939006103179264	1009942101092642817	1009953008971493376	1009968920860725249	1009976867397554177	1009987663196229632	1010030154616311808</t>
  </si>
  <si>
    <t>gossipcop-8414767305</t>
  </si>
  <si>
    <t>www.refinery29.com/2017/09/170724/sophie-turner-joe-jonas-dog-porky-basquait</t>
  </si>
  <si>
    <t>Looks Like Sophie Turner &amp; Joe Jonas Are Seriously Committed</t>
  </si>
  <si>
    <t>904396593670918144	904397081242066944	904400382562111491	904400491165220865	904405084301385730	904407505928949760	904601699846807552	920955520860684288	920961521324363776	920962603383476224	920973569806528512	920974002419589121	921012132531048449	921014151878725633	921015900802813952	921016318148653056	921018736148086784	921019035839619072	921019655128600576	921022730501279754	921024578566189057	921025310774235137	921025357867900934	921026203158446081	921026282959273984	921027146759442432	921029862432833537	921031862038024192	921031915276259328	921033489897619457	921034310857187333	921036757973467137	921040173877559296	921041131789520896	921041732904550400	921042396078538754	921043265822052352	921043463919079425	921051371843018752	921055041179586561	921056247872413697	921061168285962242	921062732966834176	921063997851492352	921077801968656386	921077901562466305	921079567930019842	921139277001568257	921145239934562309	921166593878560769	921168699108876288	921183385812422661	921194265409024000	921197084237271040	921224428821782529	921224581674819585	921224717910007809	921231021009387520	921240878269718529	921244614744576002	921245079771037696	921263863613542400	921271310034132992	921275750837358592	921309669938909184	921685438976290816</t>
  </si>
  <si>
    <t>gossipcop-7138699743</t>
  </si>
  <si>
    <t>Beyonce Building  500000 Nursery For Twins  Report</t>
  </si>
  <si>
    <t>gossipcop-4105677728</t>
  </si>
  <si>
    <t>www.dailymail.co.uk/tvshowbiz/article-5736741/Selena-Gomez-Justin-Theroux-just-friends-Jennifer-Aniston-not-happy.html</t>
  </si>
  <si>
    <t>Selena Gomez and Justin Theroux are 'more than just friends'</t>
  </si>
  <si>
    <t>996782557927653376	996784361105223680	996784416746819585	996789238023753728	996790605958103040	996814620538167296	996816216089128969	996827716631564288	996837334724284416	996853047287365632	996863430589116416	996918554166349824	996994225630793729	996995031633297408	997021346080014337	997077896001966080	997494877263925248	997670445393633281	998265349962379264	1003837580671180801	1003842810607493120	1004112508725202944	1004129362399191045</t>
  </si>
  <si>
    <t>gossipcop-7896911317</t>
  </si>
  <si>
    <t>pagesix.com/2017/05/18/its-over-for-leonardo-dicaprio-and-nina-agdal/</t>
  </si>
  <si>
    <t>Itâ€™s over for Leonardo DiCaprio and Nina Agdal</t>
  </si>
  <si>
    <t>865254428546289665	865254752396877830	865254945829859328	865255310713397249	865255771185049600	865258178434351105	865258584036306944	865258713833013248	865259538219323393	865260191650021376	865260219189907456	865260222289518592	865262565110280193	865273110232129540	865297077344944128	865298601907548161	865306612755517440	865352949811355648	865375837184561152	865587285517115392	865711063739711488	865771003976310788	866030513949073410	866613488956850176	867356399143075841	870925082142490625	872097896686120960	874208678097948672	875974382358859776	876371975312158720	878054073253203968	878952709814198272	880226173749526528	880642315815190528</t>
  </si>
  <si>
    <t>gossipcop-8730878693</t>
  </si>
  <si>
    <t>www.nbcnews.com/pop-culture/celebrity/george-takei-pranks-twitter-april-fool-s-congressional-run-n741621</t>
  </si>
  <si>
    <t>George Takei Pranks Twitter with April Fool's Congressional Run</t>
  </si>
  <si>
    <t>848128641267630080	848183333817376769	848209074952863744	848209074940297216	848209086663409664	848209092464201729</t>
  </si>
  <si>
    <t>gossipcop-4996005636</t>
  </si>
  <si>
    <t>www.instyle.com/news/alexis-ohanian-serena-williams-interview</t>
  </si>
  <si>
    <t>Why Serena Williamsâ€™s Husband Knew She Would Be a Great Mother</t>
  </si>
  <si>
    <t>1022902840707244032	1023040603255435265	1023045999953162240	1023231131842473985	1023553840027758592	1024099124952682496	1026965720821911552	1027036075582259200	1033923262328315904	1034039161890713600</t>
  </si>
  <si>
    <t>gossipcop-7380022110</t>
  </si>
  <si>
    <t>hollywoodlife.com/2015/09/09/beyonce-jay-z-custody-battle-blue-ivy-divorce-details/</t>
  </si>
  <si>
    <t>Beyonce &amp; Jay Z Divorce Report: The Custody Battle Over Blue Ivy</t>
  </si>
  <si>
    <t>641697410192945153	641699645765189634	641703122675568641	641710192107888640	641728955377061889	641746318445051904	641750793167749120	641821122695069696	641947952492204032	642646362530652160</t>
  </si>
  <si>
    <t>gossipcop-915930066</t>
  </si>
  <si>
    <t>www.amazon.com/Magazine-February-Nicole-Kidman-million/dp/B06X6GGKMT</t>
  </si>
  <si>
    <t>Nicole Kidman $8 million Tell All: Amazon.com: Books</t>
  </si>
  <si>
    <t>959003665725116416	959014922582503424	959025126691000321	959219853478498305	959343198278692865</t>
  </si>
  <si>
    <t>gossipcop-6441468097</t>
  </si>
  <si>
    <t>880122950418145281	880434692612395011</t>
  </si>
  <si>
    <t>gossipcop-3107769326</t>
  </si>
  <si>
    <t>www.nationalenquirer.com/photos/megyn-kelly-rachel-maddow-today-feud/</t>
  </si>
  <si>
    <t>Megyn Vs. Maddow In â€˜Todayâ€™ War Over Tom Brokaw</t>
  </si>
  <si>
    <t>996756690824548352</t>
  </si>
  <si>
    <t>gossipcop-7861701147</t>
  </si>
  <si>
    <t>books.google.com/books?id=S_Q_B15k-hYC&amp;pg=PT28&amp;lpg=PT28&amp;dq=Madonna+Exhausted+Overwhelmed&amp;source=bl&amp;ots=PRCEPFQG3x&amp;sig=zEz4SGciio4GZgdKO6tFG-NplGo&amp;hl=en&amp;sa=X&amp;ved=2ahUKEwi4paai6JfdAhW0CTQIHeJ3C8k4ChDoATAAegQIARAB</t>
  </si>
  <si>
    <t>Madonna Exhausted Overwhelmed</t>
  </si>
  <si>
    <t>166408814315319298	184841268189335552	900839545478029312	900867817406443521	900948875569012740	901046547189825537	901443219984011264	903073678300237825</t>
  </si>
  <si>
    <t>gossipcop-2442366113</t>
  </si>
  <si>
    <t>hollywoodlife.com/2018/06/14/khloe-kardashian-tristan-thompson-fathers-day-hot-sex-reward-spoiling/</t>
  </si>
  <si>
    <t>Khloe Kardashian â€˜Spoilingâ€™ Tristan Thompson For Fatherâ€™s Day: She Wants To â€˜Blow His Mindâ€™ In Bed</t>
  </si>
  <si>
    <t>1007454274031251456	1007454274014494721	1007455729282895872	1007455750262788096	1007474314575110144	1007488368618475520	1007525354897068032	1022547839182925825	1023892989020696578	1038139629436776448	1043160845386219520	1051683127301681152	1057704161679163393</t>
  </si>
  <si>
    <t>gossipcop-5656708487</t>
  </si>
  <si>
    <t>SAG Awards Address  MeToo   TimesUp And Donald Trump</t>
  </si>
  <si>
    <t>955298422965395456</t>
  </si>
  <si>
    <t>gossipcop-1691783074</t>
  </si>
  <si>
    <t>www.thedailybeast.com/katie-holmes-long-road-to-freedom-from-tom-cruise</t>
  </si>
  <si>
    <t>Tom Cruiseâ€™s Strange Hold Over Katie Holmes: From Scientology Minders to the â€˜Dating Banâ€™</t>
  </si>
  <si>
    <t>906081398351638528	906081699548635136	906086909222555649	906097006858444800	906125206481195009	906126758365323265	906154779612782592	906168971388387328	906169850653003776	906189570760474626	906206327315169281	906211817734553600	906278317694738433	906279261031600129	906284476501639168	906309062073217030	906335016208171010	906368788697948161	906422848306249729	906532796893671425</t>
  </si>
  <si>
    <t>gossipcop-1494351955</t>
  </si>
  <si>
    <t>www.hollywoodreporter.com/news/george-clooney-opens-up-parenting-twins-denies-using-fertility-drugs-1034974</t>
  </si>
  <si>
    <t>George Clooney Opens Up About Parenting Twins, Denies Using Fertility Drugs</t>
  </si>
  <si>
    <t>905430505570656256	905431095767957504	905434029478088704	905436036867563521	905436095743123456	905438159122685955	905438999283716096	905451669822902273	905454748631003136	905457335685996545	905457760715759616	905484905924177922	905701598915026945	905744178604158976	906069046407426048	907076601937981441</t>
  </si>
  <si>
    <t>gossipcop-669561805</t>
  </si>
  <si>
    <t>www.foxnews.com/entertainment/2018/07/13/gwen-stefani-denies-reports-shes-struggling-to-sell-las-vegas-residency-tickets.html</t>
  </si>
  <si>
    <t>Gwen Stefani denies reports she's struggling to sell Las Vegas residency tickets</t>
  </si>
  <si>
    <t>1019844311377117184	1020060792211886082</t>
  </si>
  <si>
    <t>gossipcop-3647716693</t>
  </si>
  <si>
    <t>174776209505390592	184825983835185152	190745880243077120	429707173602422784	458583179419344898	460858926632681472	488589424817491968	496534191928905728	497068479099703296	497269662241927168	498009537299746816	499347855912349696	506127525680918528	516174784355262465	516174809311354880	521789152430272513	521789173913509888	554442694181662721	594219958722134017	594219955542839297	602472432566284288	602472434575376384	610017444703285248	620564949505474560	620564963162062848	661486865749405696	691746719134908416	693332857436016640	711107786155798528	711107797417496576	744863081658888192	744863087900033024	749398285291491328	775518478669230081	803118713654444032	806774614370070528	832606980170735617	838475688428584962	842032381909434368	876715334971121664	896319246623440897	897719379877560320	900727944909385732	900727967596380160	916903790304825344	918447834281549824	951800778875916290	965842109231181827	965842737881808896	966516830071177216	982365128447463424	982365759090257921	982393934516125696	982519829662982145	982519837623836672	982582963522060288	983028243082219520	983228966377959424	983228978059083781	985473108168663040	986593126881087488	986600201384177665	986650151199629312	986761404735770630	986965265790521345	1000044629612429312	1000044688882196480	1014260032882511873	1015209034566205440	1018181108738019329</t>
  </si>
  <si>
    <t>gossipcop-3444311166</t>
  </si>
  <si>
    <t>hollywoodlife.com/2018/03/31/scott-disick-furious-kourtney-kardashian-younes-bendjima-calvin-klein-pic/</t>
  </si>
  <si>
    <t>Scott Disick Furious Over Kourtneyâ€™s â€˜Classlessâ€™ PDA &amp; Planning Revenge Shoot With Sofia Richie</t>
  </si>
  <si>
    <t>979947374901678080	979948668668272640	979950188537131009	979951600763572225	979952946610814976	979955700716752896	979959247441137665	980020412011737088	980020723950522368	980103538360463360	980124181265346560	980137923826905088	980142745443618817	980185598190333952	980195705854676992	980203646049808384	980272134822952960	980342474756390912	980546266533806080	980732108996993024	980826594553065472	981638094326784002	987116528876314624	987117018938822656	987120186082783232	987120448382128128	987156907789111296	987328125410439168	989846205059551233	1015012519520464896	1015038213038239749	1015295684248002562	1015597693396226049	1016526386134224902	1018091967895474176	1024377564087902209	1025496611198255105	1025521714275475458	1030484810437816320	1032732288273068032	1033242651829645312	1034145330982465541	1038971940332023808	1039358410502766593	1039581380336906240	1039740864745144320	1039800866197266433	1039816771866423297	1039875753066647553	1040486039289118721	1041063630698160130	1044486300298969088	1052080505389240321	1052144934764068865	1052243653048115200	1052248675982987266	1052348733059461120	1052348743708696577	1052348744405057537	1055446676771692544	1056307350036975616</t>
  </si>
  <si>
    <t>gossipcop-6490497167</t>
  </si>
  <si>
    <t>www.mercurynews.com/2018/08/22/jennifer-garner-watches-helplessly-as-ben-affleck-returns-to-womanizing-ways/</t>
  </si>
  <si>
    <t>Jennifer Garner watches helplessly as Ben Affleck returns to womanizing ways, reports say</t>
  </si>
  <si>
    <t>1034330164191285248</t>
  </si>
  <si>
    <t>gossipcop-2680204408</t>
  </si>
  <si>
    <t>abc.go.com/shows/jimmy-kimmel-live/video/vdka3817329</t>
  </si>
  <si>
    <t>WATCH: Jimmy Kimmel Reveals Details of His Son's Heart Surgery Video</t>
  </si>
  <si>
    <t>859412441444253696	859413782854062080	859414679143272448	859439427612942336	859470385162616832</t>
  </si>
  <si>
    <t>gossipcop-5273927563</t>
  </si>
  <si>
    <t>www.intouchweekly.com/posts/khloe-kardashian-tristan-thompson-engaged-144470</t>
  </si>
  <si>
    <t>KhloÃ© Kardashian Is "Begging" for Tristan Thompson to Put a Ring on It Before Their Baby Comes (REPORT)</t>
  </si>
  <si>
    <t>835209297353142272	835210670962577408	835212004642152450	835258764047568896	835258802081513473	835258845014470662	835331008618774532	835469420717879297</t>
  </si>
  <si>
    <t>gossipcop-491989616</t>
  </si>
  <si>
    <t>www.mirror.co.uk/3am/celebrity-news/angelina-jolie-could-lose-custody-12694671</t>
  </si>
  <si>
    <t>Angelina Jolie 'could lose custody of kids to Brad Pitt if she doesn't allow him access'</t>
  </si>
  <si>
    <t>959151952855818241	959199730080329728	959199757943169027	959285763237036033	959290420223123457	959358776376741889	959667846451290113	960151735334453249	960151762911969280	960166742206091264	960830598595203072	961192899915452416	961193108070420482	961540181315682307</t>
  </si>
  <si>
    <t>gossipcop-2627900593</t>
  </si>
  <si>
    <t>www.nationalenquirer.com/photos/jennifer-aniston-miscarriage-justin-theroux-divorce/</t>
  </si>
  <si>
    <t>Jennifer Anistonâ€™s Secret Miscarriage Heartbreak</t>
  </si>
  <si>
    <t>968200501383876608	968216683465904128	968232821214105600	968334949123321856	968812170166308864	969041505540329483</t>
  </si>
  <si>
    <t>gossipcop-3211771165</t>
  </si>
  <si>
    <t>www.nationalenquirer.com/photos/ellen-degeneres-portia-derossi-breakup/</t>
  </si>
  <si>
    <t>Ellen DeGeneres Dumps Portia De Rossi</t>
  </si>
  <si>
    <t>708038976892854272	708039019473416192	708040694418419712	708045657869672448	708091617987534848	708124816121856001	708188779119378432	709928569145679872	751383023988445185	1006908647325216768	1006915303123705857	1006925852049903616	1006926189045469185	1007008708809895936	1007008813415886848	1008066363540365312</t>
  </si>
  <si>
    <t>gossipcop-4209137568</t>
  </si>
  <si>
    <t>www.usmagazine.com/celebrity-news/pictures/kylie-jenner-and-travis-scott-relationship-timeline-w505074/</t>
  </si>
  <si>
    <t>Kylie Jenner and Travis Scott: A Timeline of Their Relationship</t>
  </si>
  <si>
    <t>911377503972941826	911377675029270528	911378143138795520	911378852974256128	911379164732837888	911380120526573568	911380288202330113	911380574123720705	911380665765187594	911388069764456449	911407184042393601	911415493671694336	911416108514725889	911416618412068864	911417241392046080	911417461404323842	911417604455112705	911417709455343616	911417853026422784	911418028994285568	911418028977508354	911420379704332288	911420784345849857	911422838770302976	911423147429072897	911423153859002369	911423208221544449	911425075739549696	911426021811015682	911429207422414848	911442365747023873	911442380745781248	911444254748164097	911447554419593216	911450564856209408	911450574666702848	911454099106816000	911454347111710720	911475146979811328	911478171333271552	911489365033013248	911495908511985664	911501472008896512	911501479378395137	911501656738680832	911501693891858432	911501756005326848	911501946548314114	911501944795090944	911501965468856320	911501984640978945	911502003955781632	911502008498171904	911502055491153920	911502169362325504	911502189289492480	911502274031124480	911502293421445120	911502407808557056	911502410148917248	911502425206480896	911502440192671744	911502497491165184	911502543129374720	911502591615479808	911502623701913601	911502730765766656	911502755847704577	911502876895318016	911541403871842304	911576968986087425	911596812087197696	911785726852952064	911802120088834049	911958147262291969	912106230562291712	912142113940361216	912142444862599168	912325320426098690	912325407042662403	912326582009819138	912334644678463488	912353797883793409	912356274087579648	912357291399278592	912459595414679554	912803982455709696	920127648323506177	923688254746095616	945825857985220608	946922052027592704	949404299729297408	949463565689212928	951966816141742080	951971353460133889	951971494242017285	951971499774226432	951980133954408449	951980861196591104	951983833452302341	952048427017351168	952249204344344576	960276493749358592	960278410265317376	960298193731948545	960431218297917440	960528979038846977	960672656726118405	960720725211430914	960931649386106880	961749750218403841	979552695899033601	983393453869555712	983578060669759488	990788948497780741	1001810673792413699	1013866063346458627	1013895198420733953	1019269140316553216	1021187683308244992	1021478650749886475	1021486548850761734	1021488183811473410	1021491393498415104	1021505957250129927	1027914084484820993	1027931520697171968	1032042592568045568	1050378014121443328</t>
  </si>
  <si>
    <t>gossipcop-9145317181</t>
  </si>
  <si>
    <t>www.ibtimes.com/brad-pitt-did-not-hit-margot-robbie-pre-oscar-party-2662821</t>
  </si>
  <si>
    <t>Brad Pitt Did Not Hit On Margot Robbie At Pre-Oscar Party</t>
  </si>
  <si>
    <t>973630419559243776	973643919887085569	973647153611460608	973997394982563840</t>
  </si>
  <si>
    <t>gossipcop-3977674152</t>
  </si>
  <si>
    <t>www.usmagazine.com/celebrity-news/news/meghan-markle-pens-emotional-essay-about-being-a-biracial-actress-w455378/</t>
  </si>
  <si>
    <t>Meghan Markle Pens Emotional Essay About Being a Biracial Actress</t>
  </si>
  <si>
    <t>808421210501459968	808421291359371264	808421736253419524	808422274382594049	808422757872517121	808423228037218304	808423227470946304	808423228574089216	808423234475429888	808423328545325057	808423334782246912	808423333549117440	808423344953442305	808423341925302273	808423348107505664	808423347260309505	808423352545132545	808423369850830848	808423369116774401	808425991236251648	808426015403839488	808428151646715905	808431545421795328	808431786988486658	808436172800212994	808436451323035650	808454237827067904	808456897493946369	808464716544753667	808466712945426432	808509617559011328	808531913824669698	808532927508348928	808532941064327169	808532948437921792	808533244505456640	808533927380086784	808533990818856960	808534016764870657	808534088181284864	808534188894863360	808534227830636544	808534737291710464	808534998009651200	808541491475968000	808544396471726080	808544395980963842	808544395007954944	808544399277707264	808544398598238208	808544410572963840	808544426008027136	808545915229401090	808547714355052544	808548480042012672	808549463732133888	808555311883816961	808555690637795328	808565277235347456	808578245541007360	808578276729888768	808579501873475584	808588212369293313	808590570876641281	808590568368418816	808594818104524800	808596893328519169	808598754181791744	808606179953934336	808606292117843968	808628656025190400	808632450146406400	808632472351088640	808632475412930560	808668386209239040	808668386146263040	808675096189693952	808803433306357760	808901722747928576	809098424607981568	810122865102192640	811557325387550721	977439956850413568	977457241593757696	977555852042256389	977575787640455168	977779994364694528	977862476191612928	977963450541527047	980761973498568704</t>
  </si>
  <si>
    <t>gossipcop-4461495191</t>
  </si>
  <si>
    <t>nypost.com/2018/02/03/janet-jacksons-family-is-still-mad-at-justin-timberlake/</t>
  </si>
  <si>
    <t>Janet Jacksonâ€™s family is still mad at Justin Timberlake</t>
  </si>
  <si>
    <t>959824701550944258	959826345004945408	959826597695062017	959826803111100423	959826903480840194	959826911613587456	959826987069181957	959827143676104704	959832246554279936	959833242923945984	959834309283770368	959834519858765825	959835492719226880	959837750991249412	959838310754594816	959841427889930240	959845006013091840	959848127384649728	959856435097042944	959856725514797056	959857999757103104	959860966065401856	959861860148289536	959863094456418304	959865990162145280	959866078376742912	959866644368711682	959868851608530944	959870223246675975	959871552811487232	959873345859866626	959878135574536192	959879433640345600	959880652081520640	959884406415556610	959886082178351104	959889850865520640	959889943341551621	959892927848869888	959900146224934913	959902492283801600	959905678864343041	959908261045645313	959909742205460482	959911128586510336	959916105128136705	959916371210481665	959918309910155267	959920871459753984	959920943987539970	959921044327985152	959921106789412866	959927749115895808	959928000715239424	959929053393367040	959936175925530625	959939457670701058	959941569850769410	959952688464171008	959968132558409728	959970026865471488	959974456679714816	959982375433392128	959992695191203840	960002241108221952	960016266974171136	960019248545390592	960095496198029312	960102598555684864	960106189836210176	960111318664728576	960126217792835584	960150992426799106	960180477809307648	960189364880883712	960195237057646597	960227612768514048	960234041621565442	960234132185010177	960234774605508608	960254149509120005	960283096678416384	960514082968424448	961485837308497920	961643647837069312</t>
  </si>
  <si>
    <t>gossipcop-3042028625</t>
  </si>
  <si>
    <t>www.lifeandstylemag.com/posts/sofia-richie-kourtney-kardashian-151741</t>
  </si>
  <si>
    <t>Sofia Richie Has Basically Transformed into Kourtney Kardashian and It's Safe to Say Scott Disick Loves It</t>
  </si>
  <si>
    <t>975447061599580160	975448223665020930	975448240773566469	975449118029045761	975460537197912064	975466669425463296	975470922877558784	975496362061107201	988115352268746754</t>
  </si>
  <si>
    <t>gossipcop-2662977852</t>
  </si>
  <si>
    <t>www.nova969.com.au/entertainment/comment-jlaw-has-fans-convinced-she-and-joel-edgerton-are-item</t>
  </si>
  <si>
    <t>The comment from JLaw that has fans convinced she and Joel Edgerton are an item</t>
  </si>
  <si>
    <t>951937472287641600	969641276760084480	970599916409147393	970981335715274752	971332061897416704	971333856992391169	971598328558387201	971928607328227328	972049917618393088</t>
  </si>
  <si>
    <t>gossipcop-302989731</t>
  </si>
  <si>
    <t>www.thefutoncritic.com/showatch/shameless/</t>
  </si>
  <si>
    <t>Shows A-Z - shameless on showtime</t>
  </si>
  <si>
    <t>974764150336446464	974767281036132353	974782935894118400	974850347167637505	974953644046069760	975105023473414144	986107240754139136	986499665007915008</t>
  </si>
  <si>
    <t>gossipcop-8742097951</t>
  </si>
  <si>
    <t>Jimmy Fallon Felt Heartfelt Message</t>
  </si>
  <si>
    <t>897577737040351234	897674296251887616	897717172390309893	897767493783212034	897795648774447104	897795719221915648	897796179437600768	897796829861072901	897796971116863489	897797006848118784	897799179464048640	897802140160331779	897803615510908932	897804579177467904	897805352590245889	897807578297769984	897809805900992512	897810800873660416	897811866361241600	897813826254643200	897815633953509376	897817830636257281	897824982855823360	897828768550617088	897847539927592960	897849469466808321	897861553608957953	897863005056192514	897877596108709888	897880868970266625	897889243791581184	897893829461671937	897948283682906112	897960813138522112	897962089360347141	897963504241696771	897965449039806465	897973334683660288	897974170134478848	898029133309018113	898042825094434816	898081656543870976	898822667381374976	899002581988499457</t>
  </si>
  <si>
    <t>gossipcop-6606049792</t>
  </si>
  <si>
    <t>www.barstoolsports.com/boston/power-ranking-meghan-markles-shitshow-family-members/</t>
  </si>
  <si>
    <t>Barstool Sports</t>
  </si>
  <si>
    <t>gossipcop-6591592984</t>
  </si>
  <si>
    <t>www.ibtimes.com/jennifer-garner-braves-rain-run-errands-after-ben-affleck-reunion-2659327</t>
  </si>
  <si>
    <t>Jennifer Garner Braves The Rain To Run Errands After Ben Affleck Reunion</t>
  </si>
  <si>
    <t>969856930624647169</t>
  </si>
  <si>
    <t>gossipcop-7574402231</t>
  </si>
  <si>
    <t>hollywoodlife.com/2017/07/25/drake-marriage-children-family-right-woman/</t>
  </si>
  <si>
    <t>Drake Hoping For Marriage &amp; Children â€” Heâ€™s Confident Heâ€™ll Find The Right Woman</t>
  </si>
  <si>
    <t>890160377291517952	890342593007153155	890452976653012992</t>
  </si>
  <si>
    <t>gossipcop-9657718393</t>
  </si>
  <si>
    <t>www.ibtimes.co.in/miley-cyrus-pregnancy-singer-wants-have-baby-liam-hemsworth-750840</t>
  </si>
  <si>
    <t>Miley Cyrus Pregnancy: The singer wants to have baby with Liam Hemsworth?</t>
  </si>
  <si>
    <t>225192060054016000	225192307694120961	285634988685283328	285635549434355712	329810127878250497	343914012959969281	350050273978363906	384812545590046720	934172815347126272	934173419196899328	934174134917124096	934177834574127104	934215215557873664	934218890602860544	934219190613004289	934224929242918912	934240226305769474	934280507738787841	934293611151163392	934307759536738304	934406551569387521	935172178730979328</t>
  </si>
  <si>
    <t>gossipcop-8892524070</t>
  </si>
  <si>
    <t>www.nowtolove.com.au/royals/british-royal-family/who-are-meghan-markles-ex-boyfriends-41359</t>
  </si>
  <si>
    <t>Who are Meghan Markleâ€™s ex boyfriends?</t>
  </si>
  <si>
    <t>884450745319178240	884450786662469632	884451301823741952	884451676370989057	884452331298988034	884452351796531200	884452511146545152	884452726767222786	884453606853947393	884453772499578885	884454258816561152	884454465788575744	884455029754736640	884457220561350656	884457685554520067	884457702461775873	884473737784860672	884534979870334976	884687466556424194	884902336593887232	884914347251728386	886863670810222592	886865672780869632	886865713448849408	894295018051162113	894295064679206912</t>
  </si>
  <si>
    <t>gossipcop-7741608146</t>
  </si>
  <si>
    <t>hollywoodlife.com/2017/12/07/kim-kardashian-surrogate-delivery-room-baby-birth-drama/</t>
  </si>
  <si>
    <t>Is Kim Kardashianâ€™s Surrogate Demanding Star Not Be In Delivery Room During The Birth?</t>
  </si>
  <si>
    <t>938594081806192640	938702224661909504	938808116988268545	938808693021380609	938831440438968320	938831474450505728	938831472525377536	938831475532632064	938842614786330624	938843122771091456	938844792733208576	938857329788968962	938935166415921152</t>
  </si>
  <si>
    <t>gossipcop-1748893181</t>
  </si>
  <si>
    <t>www.inquisitr.com/4848172/angelina-jolie-not-demanding-brad-pitt-dump-jennifer-aniston-reports-gossip-cop/</t>
  </si>
  <si>
    <t>Angelina Jolie Not Demanding Brad Pitt To Dump Jennifer Aniston, Reports â€˜Gossip Copâ€™</t>
  </si>
  <si>
    <t>979975715419578369	979986265729916928	979987670146404352	979992561216401409	979995847365570560	980090954488020993</t>
  </si>
  <si>
    <t>gossipcop-8568881657</t>
  </si>
  <si>
    <t>hollywoodlife.com/2018/01/07/is-kylie-jenner-retiring-celebrity-spotlight-pregnancy-baby/</t>
  </si>
  <si>
    <t>Kylie Wants To Retire From Celebrity Life â€˜Permanentlyâ€™ â€” But Is Her Family Taking Her Seriously?</t>
  </si>
  <si>
    <t>950114786381049858	950114940723056642	950117368742658048	950121075618152448	950121090273046528	950121096568741888	950121101643755520	950122137511067648	950122142716215297	950124456768409601	950181655054114821	950198506756681729	950379835540557824	950484908375359490	950593076103393281	950673674591350784	950874279419183104	950971093363421184</t>
  </si>
  <si>
    <t>gossipcop-3071347319</t>
  </si>
  <si>
    <t>hollywoodlife.com/2016/05/18/jamie-foxx-katie-holmes-wedding-cancelled-pregnant-baby/</t>
  </si>
  <si>
    <t>Katie Holmes Calls Off Wedding To Jamie Foxx While 4-Months Pregnant With His Kid</t>
  </si>
  <si>
    <t>733367739864207360	961337650161491968	961356246216474626	961424365203148801</t>
  </si>
  <si>
    <t>gossipcop-516675994</t>
  </si>
  <si>
    <t>www.who.com.au/kanye-west-confirms-he-got-addicted-to-opioids-after-undergoing-lipo-suction-surgery</t>
  </si>
  <si>
    <t>Kanye West confirms he got addicted to opioids after undergoing lipo suction surgery</t>
  </si>
  <si>
    <t>965973592214159361	965981892099977216	966115301053124608	966129581337071616	966213462769721345	966277418515386368	966277490204401665</t>
  </si>
  <si>
    <t>gossipcop-3428491362</t>
  </si>
  <si>
    <t>en.wikipedia.org/wiki/Nicole_Kidman</t>
  </si>
  <si>
    <t>Nicole Kidman</t>
  </si>
  <si>
    <t>1036037820299784192	1036038346399789056	1036038515451219969	1036038698998091776	1036040344473952256	1036040350836707329	1036040865381330944	1036040868325728261	1036042468372897792	1036043333204893696	1036043640303505410	1036043955459121152	1036044800691191808	1036045338375647232	1036047633674993665	1036048277441900545	1036048579620679680	1036051755983949824	1036051788326088704	1036053047082983424	1036053236057337856	1036054341554241536	1036054913887830016	1036055433864081408	1036055697274929152	1036057414867406848	1036057812667957248	1036058342442061824	1036058944832135170	1036059949649018880	1036060678988152838	1036060997788696576	1036061486311985153	1036061507266781185	1036062964162473985	1036063656612483073	1036064179055144960	1036065012211765248	1036065579633987586	1036065602119626758	1036067426595684353	1036067941828112386	1036068077551550465	1036068228596871168	1036069808461230080	1036070360670789632	1036070776858759169	1036070805732581386	1036072192520286208	1036072333872484352	1036072590756872192	1036073173975031808	1036073632857030656	1036073896880074752	1036073931759931392	1036075847038451712	1036076411260297216	1036078097647460352	1036078496525824000	1036079689826062336	1036079700911611904	1036079741298728960	1036081004920877056	1036081501329416197	1036082201799090176	1036082403763281920	1036082653898911744	1036083777066475521	1036084798597541888	1036084934002331649	1036085431685799936	1036086810215108608	1036088534065704960	1036088694007062528	1036088894112972800	1036089148359299073	1036091850887712768	1036093785481072640	1036094064804823041	1036095076609544192	1036096863156555776	1036098347403292672	1036098601074782209	1036098794629332992	1036099493412958209	1036099551394856960	1036100071757160449	1036100576365268993	1036100971359858688	1036101380807839744	1036101495819780098	1036101662086258689	1036101660563652608	1036102724482416640	1036102947640365056	1036103143698956289	1036104626469257217	1036104636581609472	1036105136689569792	1036105572565827584	1036107395171151873	1036107476784095233	1036107485227220992	1036107953923940353	1036108394095144965	1036109027388735488	1036109131948666880	1036110592610844672	1036110602316525568	1036110911772155904	1036111068471472128	1036111644395331584	1036113687755542528	1036113774426710018	1036114727557103616	1036114732162281472	1036120115723554821	1036120161101729792	1036121028982976514	1036121327592075264	1036123424828125184	1036126160805974016	1036126333305331712	1036126591384879104	1036126606090268672	1036126914736545792	1036127287966617600	1036127335676870657	1036127541231271936	1036127655194767360	1036127820488032256	1036129410326384640	1036130198729711617	1036131449961832448	1036133276958826501	1036133379832340480	1036133519100010496	1036135084473163777	1036135844921397249	1036136418316361729	1036136656036802560	1036136654971387905	1036136659404746752	1036136659169898496	1036136658402308096	1036136661044715520	1036136926313676801	1036137074729005056	1036137080068263938	1036137113106796544	1036137152101474304	1036137412341067776	1036137774649430018	1036137921592655872	1036138422253936640	1036138594744852480	1036139212020441088	1036139427196633088	1036139485715677184	1036140041670545408	1036140725111414784	1036140940619141121	1036141441137827841	1036141553155108864	1036141929099145216	1036142710657146880	1036142919659479040	1036143158659362816	1036143768359993344	1036146627763994624	1036147091846979584	1036147505409347585	1036147685592637440	1036147789598785536	1036147849849982976	1036148385932136448	1036148585325387776	1036149487545155584	1036152558237171716	1036152949255364608	1036154076868890624	1036154906720325632	1036155045325299712	1036155196861104133	1036155855606038528	1036157036759851008	1036157966767063040	1036159062478479362	1036159465526120448	1036160177114939392	1036161268653203456	1036162413278576640	1036165341930549249	1036168406368702465	1036170207515967488	1036172660730994690	1036174610805473280	1036177911718531072	1036177947021852673	1036177967276285953	1036178056761802753	1036179852364275713	1036181171196051456	1036181196357742593	1036181489048801280	1036183155001061376	1036187193650434048	1036188018024042497	1036188760336203778	1036189992337330176	1036190434119303168	1036192227310137345	1036193476231274497	1036194007133638656	1036194368753938433	1036194479588429826	1036197430830743552	1036197874424598528	1036198649796206592	1036199414304595968	1036200078728486912	1036201516514693120	1036202475026558976	1036203107863093251	1036203210128670721	1036203913291214849	1036204118791135232	1036204665187254273	1036207470979383297	1036208545153175552	1036209098130378752	1036210721451855873	1036210824677867520	1036210974620098560	1036213681489510401	1036214214141140994	1036215937370865664	1036217647325736960	1036217838011183104	1036219186614231041	1036219595957432320	1036219837658345474	1036220893771386880	1036220968195129346	1036221612905914369	1036221705004494848	1036222277162074112	1036223886180798465	1036223966493401089	1036224695169765376	1036224903844954112	1036225654222741504	1036225915796299777	1036228168569511941	1036231034289963009	1036232034748952576	1036233310115115008	1036233406869323776	1036233671106281472	1036233860676235265	1036233891865141248	1036234499766374400	1036235223044968448	1036235802873929730	1036236680515203073	1036237679292280832	1036238902904815617	1036239659083411456	1036240941160513538	1036241078951632897	1036241369918930945	1036241753844723712	1036241846765277185	1036244826054950912	1036244913858465792	1036245237730041857	1036245368609153024	1036247644320874498	1036247956473749504	1036248204017324033	1036248559811747842	1036248987391680514	1036249111953997824	1036249975443910658	1036251075584643072	1036251286931427329	1036251294564937731	1036252860307132416	1036253586903072769	1036255047825403907	1036255195800334338	1036255652576940032	1036256404837941248	1036256872154767360	1036258226642280448	1036258248519770112	1036258528468582403	1036258897676255235	1036261399398363137	1036261464208752641	1036261992879874049	1036262077525045248	1036262148077436933	1036262216817958912	1036262261143339010	1036262706058285056	1036264099930234880	1036264482597752832	1036265043359358976	1036265857519890432	1036267363547656192	1036267798073409539	1036268097169186819	1036268095613091844	1036268139489755136	1036268192132460544	1036268920477368320	1036269620221673472	1036269776279097345	1036270311921078272	1036270684454969344	1036271529431101441	1036272780256325633	1036275061513232384	1036275655556644865	1036275668865241088	1036275784527306753	1036276019865497601	1036276117559115776	1036276483990478848	1036276789222539264	1036279361735929857	1036281168365346818	1036281422552563712	1036282092164993025	1036282112536653824	1036282520021688320	1036282874641637376	1036282884879933440	1036283383108620290	1036283388166983680	1036283393103691778	1036284254106394625	1036284786153873408	1036285191617097728	1036285676407402496	1036285968108724224	1036286315099303936	1036286681408659457	1036286751940259841	1036286959562498049	1036287334021390336	1036287454800736256	1036287486677401604	1036288125851455488	1036288596368609281	1036288707962257408	1036289015631302656	1036289139921117185	1036289346851282944	1036289418594856960	1036289548165177345	1036290026919714816	1036290237700472832	1036290668979609601	1036291890780487680	1036293236283793409	1036294647365165058	1036297290036772865	1036297307090759680	1036297983438909441	1036298327996997632	1036301383568424962	1036301443177832449	1036302575002374144	1036302734021074944	1036303919297843201	1036304220218175488	1036304280452583429	1036304768044617729	1036304812697108480	1036305286204600320	1036305473623023617	1036306104148537345	1036306235228704769	1036306852387188738	1036307277542699008	1036308046522327040	1036308303251308544	1036309914946363392	1036310082466795520	1036310601763438594	1036310630699917317	1036311349343780864	1036311557930725377	1036311867956908034	1036312199482855424	1036312621107109893	1036312746940395521	1036313874079907840	1036314618677944320	1036315726766698496	1036316212832100352	1036317087088566272	1036317834832269313	1036318003728732160	1036318795621715968	1036319882114224129	1036320234708328448	1036321408098476034	1036321878846185475	1036322212343468033	1036323230938791936	1036323392029257728	1036323630492221440	1036323983770243072	1036324245293461504	1036324441595277314	1036326276817203200	1036326312531697664	1036326618086686725	1036327946343075840	1036328025808228352	1036328207883137028	1036328789763153921	1036329590313152512	1036329764649426945	1036329963417419782	1036330105881210889	1036330485155332096	1036331376889479168	1036331618661748740	1036331769014837248	1036331871871807488	1036331934505418753	1036333505993736192	1036334054793256961	1036334192433475584	1036334496470028288	1036334753283223557	1036335862408269826	1036337034879807489	1036337727741018113	1036337941486944257	1036338220282392579	1036339091309305856	1036340386183217153	1036341367964819456	1036341567248850945	1036343126040997894	1036344876701569030	1036345080091762688	1036345468421324805	1036346004222697474	1036346541219479552	1036347085379973120	1036350253295968256	1036350406761295872	1036350472297369602	1036350530141003776	1036354010243117056	1036355474566901760	1036356189293092864	1036358102365364225	1036358805762781184	1036359612658839554	1036359662793318402	1036361663677693952	1036361801473114113	1036361800143568897	1036362039961309184	1036362256441913346	1036362331268284416	1036362557102202880	1036363489810546689	1036363972809777153	1036364128913256448	1036364713981083650	1036366047350157313	1036367062678073344	1036368086033674241	1036368980246777864	1036369905468301313	1036370159076880384	1036370930203873282	1036372296183640064	1036372637394591746	1036372660937216000	1036372915065769984	1036373854682275840	1036374352969834503	1036374425283833856	1036375646887272448	1036375737186443264	1036375897631272960	1036376396593950720	1036376823645593603	1036377977926426624	1036378320466792453	1036378458916618243	1036378917039308800	1036379287685931008	1036380678911352838	1036382149287600130	1036383102157893632	1036383685669474305	1036384625734692866	1036384843213488128	1036384889233387521	1036385340335054848	1036386240017379330	1036387006715240448	1036387181382627328	1036387326782595072	1036387554877091840	1036388302188892160	1036388768675192833	1036389220271579136	1036390981464215552	1036391071532470272	1036391869255757826	1036392283028049920	1036392825473196032	1036393033074393088	1036393123386216448	1036393349601742848	1036393354337165314	1036393683078115328	1036393709242277889	1036394019868291074	1036394228241317904	1036394529266561025	1036394532169043968	1036394985485086720	1036396345488302081	1036397642803290113	1036397884143353861	1036398123977822208	1036398311534718976	1036399328397537281	1036399524217061376	1036399526683271168	1036399758452117504	1036399795127181312	1036401067314044935	1036401431719411713	1036402069828063232	1036403211337441280	1036403515071971328	1036403618893758466	1036404610267795461	1036404705918763009	1036404861812781056	1036405292144185344	1036405987148804096	1036406049253871617	1036406260470562816	1036406645025325057	1036407042351812608	1036408046044504064	1036408443043635200	1036409281208348673	1036409770247380998	1036410831414718464	1036410865933795328	1036411703271940096	1036412662966562816	1036414545265348608	1036416927587917824	1036419284321361920	1036419829903880192	1036419887244214272	1036419917761925121	1036420827519115264	1036421753914810368	1036422868152791041	1036423056946749440	1036423615326109698	1036424008911265793	1036424112669945860	1036424945767575552	1036425300421300224	1036426954742931456	1036427497431285761	1036427771726254081	1036428581344346114	1036428650084749314	1036429942064640000	1036429952449576960	1036432828563697665	1036433141286744064	1036433680950943744	1036433901869248512	1036434616532512770	1036435260945391619	1036435766304534529	1036436600035729409	1036437217491574785	1036437301977645056	1036437564100509696	1036437676507815936	1036438600827564032	1036438970366930944	1036440025406169088	1036441250038276096	1036441913258176512	1036441916529893376	1036442598112669697	1036442715465105409	1036443593450373120	1036443663784505351	1036443703777419265	1036445923101089792	1036446634199207936	1036447416151625730	1036447449915768833	1036450201639309312	1036451223724019714	1036452807468097541	1036453689752514560	1036455230219739136	1036456992263483392	1036457629407764480	1036457798421438465	1036459121279688704	1036461095010091008	1036461280545173504	1036461288921202689	1036463719260319746	1036463796309635072	1036464183364091905	1036464631815065601	1036465526652919813	1036466157962842112	1036466277446021120	1036467289825136640	1036471274816516097	1036473777004142592	1036475636959784962	1036476651981479936	1036476692003414016	1036476908958109697	1036476915853484032	1036481097566044161	1036482817646096386	1036483499908198400	1036484240572076032	1036484441873498113	1036489942900199424	1036491479227740165	1036494522643968001	1036494533255671808	1036494814865371138	1036495012467560448	1036495889802690565	1036497270227841024	1036498346851094528	1036500926113214464	1036503015878942720	1036503113207881728	1036508540645597184	1036512231272472577	1036513271237488640	1036513280997699585	1036514327648456704	1036514368710529024	1036516286493327361	1036516647136190465	1036518281992196096	1036521813453533184	1036522042923859968	1036522272679452673	1036524185256771585	1036524194492829696	1036525037048791040	1036527324135677952	1036531249932787712	1036533424863899648	1036535258668326912	1036541264974499840	1036545949651349504	1036546492633366528	1036547208601108480	1036548860989059073	1036549319988596739	1036549463924518912	1036549611752771590	1036551876794175488	1036553980292358145	1036554358073249792	1036555048774381574	1036557312356507648	1036557743140859904	1036560263644934150	1036561607994658816	1036562647053991942	1036564036475920386	1036564166423797760	1036564693635100672	1036565774054371329	1036566681152352256	1036567313456218112	1036568196554285057	1036569984561020928	1036570084746162176	1036570643469238272	1036571213651369989	1036571812300083200	1036572131411124224	1036575340804689920	1036576148451405825	1036577043335536640	1036577332163530752	1036577556441509889	1036579302299656192	1036580627833806848	1036581308120616960	1036581416191098881	1036582508861771777	1036587700709740544	1036587879580033024	1036589514188365824	1036589890518085633	1036591276039188480	1036595605576015873	1036596144002891781	1036596821747888128	1036597476147572737	1036598940207120386	1036599691973210112	1036600972427046912	1036603457501847552	1036604149851275264	1036606449265336325	1036609013486628865	1036610113245597697	1036610685495599104	1036611300368035841	1036612506750517248	1036614042272636928	1036614796555235330	1036616310225022976	1036618887545200645	1036619258585853952	1036619301007118336	1036619317222236168	1036620077129519106	1036620846977056768	1036620923212836871	1036622175887941632	1036624767326015488	1036626780570832896	1036626916365615104	1036627777670107136	1036629201229701120	1036629773357731840	1036629860871888896	1036630344936476672	1036630670133616642	1036631209357594624	1036631734903873536	1036631827564388352	1036633367469584384	1036635185088024578	1036637467934380032	1036637498439610371	1036637550809632773	1036638284376690693	1036638692834770944	1036640220836454400	1036640413841539072	1036641193298472961	1036642205677613056	1036649564403449856	1036652961827631109	1036653302006603778	1036653841054351360	1036654577876180993	1036655359652495360	1036656045555412992	1036657233873051648	1036658052793954305	1036658715636592641	1036659845682946048	1036660647210180609	1036661760911179777	1036661969913180161	1036662249610305536	1036663066904154116	1036663707391143936	1036664772043984896	1036665140723240960	1036666048144187394	1036666092670922754	1036668690123644928	1036670901209755649	1036671787889844224	1036671977577013252	1036672110205325312	1036675465400987654	1036678907293036546	1036678959847624704	1036680183187685377	1036680675364143104	1036681415755063296	1036681435254534146	1036681770639482881	1036681802403008512	1036682686113435648	1036683128092413952	1036686586052792322	1036687703998382080	1036689324706693120	1036691304477016065	1036692554639699970	1036692652274659331	1036693594533314560	1036693645150248962	1036694095165644801	1036694705759633408	1036694827927130113	1036694931513982976	1036697871339462656	1036699496238002177	1036699659287375872	1036699740350676992	1036702607522201600	1036702808119156741	1036703095315546113	1036703464368336896	1036703692316135430	1036703733927751680	1036704040485236739	1036704094956732416	1036704846961946624	1036705389893496832	1036705412601577473	1036705562384375809	1036706411105984514	1036706476247736323	1036706555889168396	1036706748248338432	1036707226315120641	1036707708395773952	1036708242125193216	1036708294109278209	1036709364156059650	1036713493079248897	1036714135931695104	1036715869739642882	1036716675771523072	1036718000290914304	1036718796587851776	1036720068082708480	1036723410821365761	1036723662215360512	1036724847672471555	1036725021526450178	1036725488104943621	1036725833816129537	1036726225320861696	1036726276222898176	1036726680906289155	1036727811665534977	1036728057195769856	1036728054540722176	1036728060022685696	1036728596054695936	1036728875160686592	1036729113644593153	1036729997996638208	1036730339396411392	1036730378835382273	1036730435919912961	1036731228421013504	1036731851082268677	1036732075045351424	1036732364460883968	1036732575174324224	1036733093611069440	1036733408418914305	1036733744890216448	1036734375315079170	1036734385486266370	1036735906840043521	1036735996942082050	1036736506998607872	1036737805333012480	1036738043913297921	1036739130665852929	1036739903504228353	1036740572185354240	1036740716381331465	1036741024629108737	1036742367422947328	1036742769924947968	1036744974916886528	1036745054243758080	1036745137114808320	1036746125049569281	1036747640094973952	1036747866226581504	1036748627442651136	1036748950726836224	1036749557495934977	1036749708537094147	1036750429667962881	1036750627563614209	1036751615196385280	1036751833094651904	1036753811757559813	1036754962867515394	1036755279633895427	1036755470063689732	1036755666059362304	1036755912621518848	1036756088492892160	1036757566745927682	1036757997635207168	1036758267249086465	1036760254753775618	1036760331006238721	1036760881860886528	1036761529419325440	1036762501193465856	1036763330826969088	1036763679184891905	1036765191957110785	1036766081799602176	1036767113350979588	1036767241520336896	1036767684124389376	1036771067879206912	1036771086623559680	1036772257878568960	1036773998477099008	1036775204859637760	1036776870509981701	1036777956771868672	1036778574861283329	1036781427403227137	1036782512318672897	1036782935804796929	1036783554380943363	1036785432544129025	1036786375260086272	1036788421321142272	1036790059704479744	1036790832924262402	1036790981595738114	1036791152744296449	1036791659860828166	1036791723874234368	1036791797828214789	1036792032377950216	1036793757834903553	1036794671165526016	1036795370276356096	1036796681415782400	1036798585147416577	1036803963088236546	1036804186619432964	1036804194831761409	1036807967507664896	1036808923892920321	1036812748267630592	1036813221783461891	1036813495583555584	1036814819674882048	1036814994250260480	1036816002367942656	1036816129086423040	1036818009048985600	1036820503179210753	1036820885909516288	1036822478738219008	1036824914697838593	1036825185985482752	1036825268583886849	1036825292805824513	1036825301072928768	1036825318772944896	1036825368303489024	1036826463381508096	1036827455858696192	1036828817380102144	1036828878759710720	1036829513638920192	1036830249839943680	1036832810131251202	1036836006098546691	1036836966791303168	1036841281564172293	1036843119923355649	1036844234693902336	1036848867625644032	1036849807032246272	1036851477640372224	1036851540764643328	1036853368910688256	1036854960049348608	1036862654873300992	1036863874585128960	1036866474281984000	1036866725772324866	1036870108637888512	1036872335800688640	1036873331864203264	1036875712899305473	1036878617702215680	1036878644025741313	1036879329836261376	1036880870819344384	1036883832681754624	1036891937641574400	1036892323924328449	1036898581393940482	1036901960388145152	1036903501975220225	1036910503606538240</t>
  </si>
  <si>
    <t>gossipcop-2660893594</t>
  </si>
  <si>
    <t>Fergie Did NOT Release New Album To Profit Off Josh Duhamel Split  Despite Report</t>
  </si>
  <si>
    <t>912007332455944192	912007529869320193	912008903197691905	912011762190471168	912032115377807360	912038250054868993	912043518461382658	912047414713790464	912048596916277248	912064798736732160	912080754414440449	912096254699741184	912267479388434432	912451703080972288</t>
  </si>
  <si>
    <t>gossipcop-7905541453</t>
  </si>
  <si>
    <t>deadline.com/2017/11/larry-david-snl-monologue-concentration-camps-reaction-1202202297/</t>
  </si>
  <si>
    <t>Anti-Defamation League Blasts Larry Davidâ€™s Concentration Camp â€˜SNLâ€™ Jokes: â€œOffensive, Insensitive &amp; Unfunnyâ€</t>
  </si>
  <si>
    <t>1184514543	6346444427	12436364189	92776251290435584	92779730704670720	94906740616867841	111902045627359233	126140578835603456	131762371688534017	205626904114507776	216830805257883648	329313590937014272	329323920123629568	329333547980693505	329335035951996928	329335037264789504	329335042096652288	329335046475497473	329335050917253121	329335055384186880	329335053215756288	329335064796225537	329346260714782720	329348780296138752	329349344002207745	329349534331326464	329349648273788928	329349653701197825	329349664832901122	329349672802070530	329349670541340672	329350799899643904	329353210886230017	329353215676149760	329353214170378240	329355488913416192	329358023736848384	329368365833519105	329369488820666369	329408325278121984	329428403012902912	329456787784888320	329461865077960704	329478700120809472	329487214482444289	329487792889532417	329539343213531137	329554839178723330	329604139120218112	329680837572456448	329686195426693121	329700419838287872	329784817463996418	329927109457899520	337687383984189440	489874552046882816	493335166874841088	616869403569684480	735594604553228288	776884439448100865	779098850971815936	890371740131569664	907288520443793409	911696538170093568	914697804521590786	915378911982313472	916957865230954496	918124806670753797	920617831661817857	920618089749901313	920618299221790720	920678637644414976	920678724550430720	920678882470133762	921889842769874945	922288807499714560	927019289902764032	927027462311202816	927049570521100288	927051929615785986	927074869757513728	927075892836360192	927142207362076672	927154102425055232	927162749792043009	927168279994437633	927169748961460224	927174527540490240	927177702985134084	927177792235679744	927188735774609415	927190180783517696	927200276536274944	927218146779500545	927240702693642242	927241712212127745	927242188458811392	927242915906228224	927248266378522626	927248507433639936	927249792773734400	927252375756247042	927252767667781632	927254324627034113	927254837389025280	927258260985454593	927259906675154944	927261252635672576	927261578839363584	927261613228519426	927261781789065216	927262015919476736	927263593074184193	927264609928593408	927266059178184704	927267412596097025	927277388102111232	927280511998922753	927282886411108353	927284657091117056	927286362985832448	927287081122127874	927291162163003392	927292187800371205	927293494351355904	927299521796743168	927299557741936640	927301072175190018	927304866040512512	927306039296512000	927311771894816769	927313632349904897	927316128103198720	927322858707210240	927324933495062528	927331330047832065	927331911986503680	927346061043216384	927348671854927872	927349844653506561	927351865662164992	927352390143107077	927355102981214208	927356140442095621	927361234206449664	927382015850070016	927382331782062081	927385621949186048	927387373847105536	927390604316651525	927394262093877249	927395303849938949	927399967077023744	927404550738337792	927431475200516096	927452084487647232	927483668452597761	927501585344811008	927506108012429312	927520308734472192	927543093414518787	927559483915624450	927566929589612544	927570450254913536	927575202405416960	927577716135727104	927585494766112769	927591493400911872	927619293738557440	927640401430958080	927640720059650049	927651324367462402	927885587608203264	927993914455404544	928059241683853313	928119891780976640	928299827804246016	928797649368731648	929360344329232384	944624730614591488	955999286017253377	1017198110802661377	1057657952516083712</t>
  </si>
  <si>
    <t>gossipcop-612921286</t>
  </si>
  <si>
    <t>www.justjared.com/2017/11/27/nominees-robert-pattinson-james-franco-are-scruffy-studs-at-gotham-awards-2017/</t>
  </si>
  <si>
    <t>Nominees Robert Pattinson &amp; James Franco Are Scruffy Studs at Gotham Awards 2017</t>
  </si>
  <si>
    <t>935326683279904768	935327907215441920	935328158550777856	935328810886627330	935328842918649856	935328960199708673	935330430433267712	935330444924481538	935330499396022273	935332435851599872	935332624247160832	935345386939498497	935350692658675712	935382435579252736	935387071652552704	935411405909626880	935547638421835776	935553136910987264	935595824373002240	935669663333277696	938084950317944832</t>
  </si>
  <si>
    <t>gossipcop-5542731988</t>
  </si>
  <si>
    <t>www.newidea.com.au/suri-cruise-secret-plea-to-tom-cruise</t>
  </si>
  <si>
    <t>US report: Suriâ€™s â€˜secret plea to missing dad Tom Cruiseâ€™</t>
  </si>
  <si>
    <t>989934187674157056	1027264571302658049	1028699321099796481</t>
  </si>
  <si>
    <t>gossipcop-8695513210</t>
  </si>
  <si>
    <t>www.imdb.com/news/ni61600964</t>
  </si>
  <si>
    <t>HollywoodLife, MediaTakeOut Spread False Claims About Las Vegas Shooting</t>
  </si>
  <si>
    <t>917838613521498112	917841678425296896	917853626395185155	917853648872464384	917853672113098752	917853687585878023	917881239641747458	917883672535162880	917896103470817280	917947690532646912	917948003931033600	918102027946696704	918109946125996032</t>
  </si>
  <si>
    <t>gossipcop-3685471188</t>
  </si>
  <si>
    <t>www.elle.com/culture/celebrities/a21094079/meghan-markle-prince-harry-baby-plans-report/</t>
  </si>
  <si>
    <t>Meghan Markle and Prince Harry Will Reportedly Have a Baby as Soon as They Can</t>
  </si>
  <si>
    <t>1004350907759259648	1004351167294509056	1004352785419137024	1004354303237054465	1004358005083856896	1004368397142982657	1004372187749539841	1004388265317654530	1004388347316527104	1004392936187056128	1004400259940933634	1004401011002347520	1004401182943608833	1004405344767012864	1004408893420818433	1004422063027826689	1004422082623623169	1004422693582753793	1004530165010124801	1004588318108069889	1004603907518095360	1004658329342312449	1004733003589922816	1005473612579655680	1008125923797946368	1008127290121900033</t>
  </si>
  <si>
    <t>gossipcop-4634544597</t>
  </si>
  <si>
    <t>www.aceshowbiz.com/news/view/00105162.html</t>
  </si>
  <si>
    <t>Unrequited Love? Celine Dion Has a 'Titanic Crush' on David Foster, 'but He Sees Her as a Friend'</t>
  </si>
  <si>
    <t>824734032969793537	824738872529715202	824834985320390656	824836968790028291	824837625643139072	824844431949836293	824844605136842752	824915588518649856	824927629719531520	824950248292352004</t>
  </si>
  <si>
    <t>gossipcop-9662783124</t>
  </si>
  <si>
    <t>www.cosmopolitan.com/health-fitness/a58235/selena-gomez-trainer-amy-rosoff-davis-diet-fitness-tips/</t>
  </si>
  <si>
    <t>9 Things Selena Gomez Did to Get the Body She Has Now</t>
  </si>
  <si>
    <t>730163895172632576	730168247912386562	730185304615739392	730186072597139457	730192022565457921	730209772532805635	730231506195644416	730281601024724992	730290463345758208	730320375545012225	730339210700435456	730395801424429057	730403723114057728	730407348733280256	730419381528891393	730423774751772673	730424842068107264	730427276039356416	730427455790587908	730433689386000384	730437503476342784	730445152981028864	730446622509785089	730466201332224000	730476290541785088	730480596175204354	730481604921958400	730519164683685889	730528798853095424	730559076833370112	730587973067124737	730739835233828866	730751891026640896	730751895460052992	730805522866262016	730881526754365440	730881523730292736	731006838355939328	731122020306427907	731241426017759232	731362944697536513	732349920611426305	733218957159731201	733279389316698114	740611874568450048	748644789663440896	756797655292874756	767789716141858816	791037184405102593	791052435007635456	799746051397840905	808753735295963144	821008031945199616	822630331023028224	833404687630073858	833410796579348484	858840042038411266	866300863983345664	937077960561123328	937091836648312837	937145912798752768	937324340999311362</t>
  </si>
  <si>
    <t>gossipcop-2389838515</t>
  </si>
  <si>
    <t>www.msn.com/en-us/tv/celebrity/mandy-moore-milo-ventimiglia-not-feuding-on-this-is-us-set-despite-report/ar-AAuJpZQ?ocid=ob-tw-enus-904</t>
  </si>
  <si>
    <t>Mandy Moore, Milo Ventimiglia NOT Feuding On â€˜This Is Usâ€™ Set, Despite Report</t>
  </si>
  <si>
    <t>952941508704927744	952941778620985346	952943495140003842	952949268574224384	953304205749501953	953304371101548544	953582938964324353</t>
  </si>
  <si>
    <t>gossipcop-646817503</t>
  </si>
  <si>
    <t>people.com/royals/meghan-markle-royal-baby-hint/</t>
  </si>
  <si>
    <t>Meghan Markle Just Dropped Her Own Major Royal Baby Hint!</t>
  </si>
  <si>
    <t>977220447606538246	977221618702405632	977221911003435008	977222300675248128	977223039862657024	977223048914001921	977227824623964160	977228633570934785	977229210849890304	977229437904281600	977229843799527424	977232257155874816	977238910953820160	977239366241345536	977241476286447616	977242210784616448	977249456100843521	977259076521545730	977260147092410368	977264372518215680	977265603944828933	977272689906905090	977279747037151232	977283068473077761	977284209739030528	977286801206534146	977304571784577024	977358274755375104	977361012159602688	977440815428636672	977503657435586560	977593460524974080	977604362947055616	977604428785008640	977637230956093440	977949141061062656	978227864431624194	978231111556845570	978279188183609346	978346837735346183	978601674016264192	978711526289780737	978737477874728960	978743607392964608	978749137763024896	978757346875920384	978766520720375808	978862056953798657	978926051140149248	978928223395438592	978932144817893376	978952472709517312	979068167023742976	979204514573094913	979552010335760384	980399555517829125	980673362639884289</t>
  </si>
  <si>
    <t>gossipcop-8089990200</t>
  </si>
  <si>
    <t>www.newidea.com.au/jennifer-aniston-reportedly-pregnant-with-brad-pitts-baby</t>
  </si>
  <si>
    <t>US report: Jennifer Aniston pregnant with Brad Pitt's baby</t>
  </si>
  <si>
    <t>11951937430	17501214357	17501672171	17501672018	17501673222	17501673143	17520120333	18362182776	18712082232	21080592000	57474373677883392	101409238777212928	119869279293284352	147797190276939777	156278274811641856	156463801464651776	162926379770449920	334742466110566400	778987640947351552	779123384479256576	779138445000183808	779168605699182592	964472432751935488	965967203131588609	994201132812521472	994250403557457920	994266714006110208	994311647828340736	994379354783166464	994381603345457152	994389689489506304	994445985437827072	994455909698097152	994533326668083206	994554241904791552	994581137858203648	994592103798685697	994629007701397504	994629419376480258	994630010672689152	994802252530552832	994940951712948225	995936506232672256	996594330642022401	1001685127548858374	1001945295012409345	1002170935984689152	1002337920617873408	1002566744676945921	1003291478532214784	1003366969167540230	1003645492931293185	1003649159017189377	1003654058022875137	1003667635949613056	1003780994648944640	1003879114661560321	1006977598495182848	1007042475519873024	1007129117710577664	1007140626855587840	1007246462848077824	1007678109401960448	1007678108726628352	1009311182753271808	1009783099838918656	1011812544862810113	1038085003060469760	1038156936720666625	1038200277034311683	1038290894766698496	1038838231217922048	1047705031082819585	1049362309569601537	1050856498178416640	1051007041425330176	1051515993711931394	1051839110619557888	1052237173565612034</t>
  </si>
  <si>
    <t>gossipcop-3478164106</t>
  </si>
  <si>
    <t>www.eonline.com/news/951257/tristan-thompson-dances-with-baby-true-in-khloe-kardashian-s-sweet-video</t>
  </si>
  <si>
    <t>Tristan Thompson Dances With Baby True in Khloe Kardashian's Sweet Video</t>
  </si>
  <si>
    <t>858351801548013568	858351951792230400	858353279419285504	858354072625205248	858571741232340993	859073387997663232	866675981049888772</t>
  </si>
  <si>
    <t>gossipcop-4610396981</t>
  </si>
  <si>
    <t>www.businessinsider.com/beyonce-jay-z-marriage-2017-11</t>
  </si>
  <si>
    <t>Inside the marriage of BeyoncÃ© and Jay-Z, who sport matching ring finger tattoos, weathered a cheating scandal, and are worth over $1 billion</t>
  </si>
  <si>
    <t>gossipcop-5165661741</t>
  </si>
  <si>
    <t>www.trendyfame.com/trendy-entertainment/sandra-bullock-fears-being-left-at-the-altar-ls/2018/celebrityfollower1/</t>
  </si>
  <si>
    <t>Sandra Bullock fears being left at the altar (L&amp;S) â€“ Trendy Fame</t>
  </si>
  <si>
    <t>1017202036037873665	1017292496228028417	1021113143546777601</t>
  </si>
  <si>
    <t>gossipcop-6080423508</t>
  </si>
  <si>
    <t>www.themercury.com.au/entertainment/kylie-jenner-admits-she-wants-to-marry-travis-scott/video/65ff6a0f2ae296419693efc6460fc837</t>
  </si>
  <si>
    <t>Kylie Jenner ADMITS She Wants To Marry Travis Scott!</t>
  </si>
  <si>
    <t>1034118516029513730	1034123517409878018	1034140943866191873	1034148501934858241	1034249195539062784	1034549986409807872</t>
  </si>
  <si>
    <t>gossipcop-2940775250</t>
  </si>
  <si>
    <t>www.dailymail.co.uk/femail/article-3688685/Thank-God-didn-t-end-Botched-Kylie-Jenner-admits-lips-BIG-started-plumping-pout-fillers-two-years-ago.html</t>
  </si>
  <si>
    <t>Kylie Jenner admits she made her lips 'TOO BIG' in Allure magazine interview</t>
  </si>
  <si>
    <t>753287514232918016	753287520461422592	753287565600497664	753287620042588160	753287707078561792	753291277475549186	753294561741594625	753295037199417346	753297539978461184	753297550329905152	753297686489657344	753297922566000640	753306683867226112	753306986897350657	753306996057702400	753307148277415936	753310747736899588	753310822357688320	753310862803369984	753318791765983233	753319026277974016	753319073317003264	753319143500316672	753319162328543233	753319168297078784	753319172252336128	753319231165431808	753319258654969856	753319265940430848	753319470232461312	753320308266921985	753321080073355264	753321157072486400	753322173800992768	753322179777875968	753322187973545984	753322195414167553	753322202343190528	753322213521055744	753322224442970112	753322247641718784	753322265735929856	753322286761979904	753343481276469248	753343496271060992	753343495914520576	753343510229704704	753343522019966976	753343572875837440	753375549972705281	753386876317360128	753482015911972864	753482575931375617	753483100714336256	753483274769629184	753483291102158848	753483300166049792	753483299838984192	753483487399772160	753484215329624064	753484773046165504	753485014831013888	753491868206436352	753493565318107136	753599958293491713	753929690155331584	755342926335455232	832548469416030212	832555837512114176</t>
  </si>
  <si>
    <t>gossipcop-9358567453</t>
  </si>
  <si>
    <t>radaronline.com/exclusives/2018/06/scott-disick-sofia-richie-split/</t>
  </si>
  <si>
    <t>Scott Disick And Sofia Richie Split Up After He Cheats?</t>
  </si>
  <si>
    <t>1003295798703132672	1003300312332095488	1003434965407805443	1004608113930956801</t>
  </si>
  <si>
    <t>gossipcop-5249498116</t>
  </si>
  <si>
    <t>en.wikipedia.org/wiki/Tom_Cruise</t>
  </si>
  <si>
    <t>Tom Cruise</t>
  </si>
  <si>
    <t>1037247120506609665	1037247926051827713	1037248492241080320	1037248538135158784	1037250025233862656	1037250263789260800	1037250964552605696	1037251054243590144	1037251151593435136	1037251505986985984	1037252118598623237	1037252576746635264	1037253401669656577	1037253718830444544	1037254867503349761	1037255074458742784	1037255138547658753	1037255333847162880	1037255537077964800	1037256949086052352	1037257977638645761	1037258172761694208	1037259536271388672	1037259873577140224	1037259897803554821	1037260005345509376	1037260375513686017	1037261094409129985	1037261639152742401	1037261982909583360	1037262240548880385	1037262457532829696	1037262731844493312	1037262794805207040	1037262903706099714	1037263255322808321	1037263974407065600	1037264071018524673	1037264159560413184	1037264365718786048	1037264457150287873	1037265062153478144	1037265140125556736	1037265716754309120	1037266436098543619	1037266546832416768	1037267218466258951	1037267450306457600	1037267522846896128	1037268148301516800	1037269472795607040	1037269677863362560	1037270402588962819	1037270684660125696	1037270806303256578	1037271381845725184	1037271387520552960	1037271860310757377	1037271893517238273	1037272293523816448	1037272385508917249	1037272654410145792	1037272885528674305	1037273595372822528	1037273807139033088	1037274560486289409	1037274932143710209	1037275022832750592	1037275292228898818	1037275330732408833	1037275504833847297	1037275551226974209	1037275797009182720	1037276801096011776	1037276908109660160	1037276981304479744	1037277269813854208	1037277369038512128	1037277852016623616	1037279001390149633	1037279186828881920	1037279293880057856	1037279804880506880	1037279959969083392	1037280233378828289	1037280311195779072	1037280756916056064	1037280835597230080	1037281968218689536	1037281967765565442	1037282181629009920	1037282685352198144	1037282786451902464	1037283201423536129	1037284008739176449	1037284504010940416	1037284845792022528	1037284963438276608	1037285038742749184	1037285743457181697	1037285797395943425	1037285939909992448	1037286608960139265	1037286672587796480	1037287039547273216	1037287254690025472	1037287318254755840	1037288163654422528	1037290027133239297	1037290088508608513	1037290498673795072	1037290817126391808	1037291215278891008	1037293618363478016	1037293769824063489	1037293837776048129	1037293892515840000	1037294095969005568	1037294114188873728	1037294149710446592	1037294901032087552	1037297720418025472	1037297846884741120	1037298121364135936	1037298506053177344	1037298789629845506	1037299227653746689	1037300476637786112	1037300641092259840	1037301354803486720	1037301480909418496	1037301723361148928	1037301743456071680	1037301825127505920	1037301863140536320	1037301994451435520	1037302465878794240	1037302680891351040	1037302910227427328	1037302925813379073	1037303785981239296	1037304436950003712	1037305778263261184	1037306364710854656	1037306489025716228	1037307506031321088	1037308701420400642	1037309207974838273	1037309694098984961	1037310018402562051	1037310294513659904	1037310444002844672	1037310564178030594	1037310630649364481	1037311167637676033	1037311895076626434	1037312184232148992	1037312253933117440	1037312381796409344	1037312995238600704	1037313309727498243	1037313366316920834	1037313787563573253	1037314051477565441	1037314136017784833	1037314396870066176	1037314513047965696	1037314961788289024	1037315669962809344	1037315828016922624	1037315843254669312	1037316132200427520	1037316698792062976	1037316921966911496	1037316968439795713	1037317180055011328	1037317597426012160	1037317809762697216	1037317965845282816	1037317991975804928	1037318514753843206	1037319947943174146	1037320043707527169	1037320149240565761	1037320292404809729	1037320295952994304	1037320734048231426	1037320839551700993	1037321143596843008	1037321352565256192	1037321864358445056	1037322190222372864	1037322522126168064	1037322908182425600	1037322933365026818	1037323306989510657	1037323540880654336	1037323568546234369	1037323701912567808	1037323772901113857	1037324388868096000	1037324580438724610	1037324934870007808	1037325082287206400	1037325825148964864	1037325912428224512	1037326330529021953	1037326515405549569	1037326552671956992	1037328185275310080	1037328334613610496	1037328436115660800	1037328806762217472	1037329202788397057	1037329313786486785	1037329483643203584	1037329513896706051	1037330611487133696	1037330735856869376	1037330934666645504	1037331085275742208	1037331125188919296	1037331921905377285	1037332426727596033	1037332990039404544	1037333049229434887	1037333651225227264	1037334387258531841	1037334534948376576	1037334756185321473	1037334844555059201	1037335374249504772	1037335605548593155	1037335992376602624	1037336102519103488	1037336296291790849	1037336576785887232	1037336762887090176	1037336800803672064	1037336798714912768	1037337021012955138	1037337502326161413	1037337699877675008	1037337871265480704	1037338036198146049	1037338463169736704	1037338534137552897	1037339004235001861	1037339179070324736	1037339223689449472	1037339572403929089	1037340248508792832	1037341016184053760	1037341091702300673	1037341330710642688	1037341873348571137	1037341889425551360	1037342284356837376	1037342499700989953	1037342984361205760	1037343384661356549	1037343425031487488	1037343542945886209	1037343706691653632	1037344372776292353	1037344387095703552	1037344392191729664	1037344459950682118	1037344626334674945	1037345150824075264	1037345916913680384	1037346473036341248	1037347138127187968	1037347218200649728	1037347400195760128	1037347537080991748	1037347673509122048	1037348013100949504	1037348622373928960	1037348939475951616	1037349403164647425	1037350017223335938	1037350353933672450	1037351030164475906	1037351086594478080	1037351333689475072	1037351556943945729	1037351884967821312	1037351987808018432	1037352138102452224	1037352289026027520	1037352314204508161	1037352484984037377	1037352674440540160	1037352835883495424	1037353828025290755	1037354245610041345	1037354368713015298	1037354520190312448	1037354796540420098	1037355124249821185	1037355500428554246	1037355708180770816	1037356076507824129	1037356174352494592	1037356193725833216	1037356742827376641	1037356801845391361	1037356826876997633	1037356883424624641	1037357163436486656	1037357168272523264	1037357265261551618	1037357385973559297	1037358463268081664	1037358689785655298	1037359421456830466	1037359687459655680	1037360579340640257	1037360671418142721	1037361148214034433	1037361293185806336	1037361822423281664	1037362012144193536	1037362632913833984	1037362665738448896	1037362966440464385	1037363872632631296	1037364160416423936	1037364899784024064	1037365494838247424	1037365660932866048	1037365683896627201	1037365759708721152	1037365820257648646	1037365845788307456	1037366134243291137	1037366153025409024	1037367256794234880	1037367566220447744	1037367829668999170	1037369677670834176	1037369688936706049	1037369696696377345	1037369744935055360	1037369775566057472	1037369879479955456	1037370238495584256	1037370267822157824	1037370550363021314	1037370669544161280	1037370689055993856	1037370985668861953	1037371220956598273	1037372234132844544	1037372295919091712	1037372718348419074	1037372978885881857	1037373282041974784	1037373376518660096	1037373518394978304	1037373982574628864	1037374264113082368	1037374478219661325	1037374561061232640	1037374989014638593	1037375003128287232	1037375327704469504	1037376427681697792	1037376563032084485	1037376644841914370	1037376760470495233	1037377223819452416	1037377501880901633	1037378057559007233	1037378156402028544	1037378396383105025	1037378421293232130	1037378577136791552	1037378767210119170	1037378823183060997	1037379594624614400	1037379639516250112	1037379736710905856	1037379784534368256	1037379782944673792	1037379795418525701	1037379814104211456	1037379818197839873	1037379829123837952	1037379914360659970	1037379929199980544	1037380012826152960	1037380068044169216	1037380071902863365	1037380107206356992	1037380121848672256	1037380151271669760	1037380155398922240	1037380158947127296	1037380166161326080	1037380195685154816	1037380206129029121	1037380237535981568	1037380268347150336	1037380278505943041	1037380490171310081	1037380645561950208	1037381026354552834	1037381093257826304	1037381349110439936	1037381399010050050	1037381580761620485	1037381630875365376	1037381692397301760	1037382042764423171	1037382051283062784	1037382455496466433	1037382599704903680	1037382685805621248	1037383262643965953	1037383488712912896	1037383708913885185	1037384058425229313	1037384110266900480	1037384256132136961	1037384428144787456	1037384561158770688	1037384631316873216	1037384656767864832	1037384789236613121	1037384872212353024	1037384920593776650	1037385487114293248	1037385504738697216	1037385765267881984	1037386056948051969	1037386645379719168	1037387069864042496	1037387210734096384	1037387465064173569	1037388019437715456	1037388323507949568	1037388501191417856	1037388680552501248	1037388780292825088	1037388809405702150	1037388829936758785	1037389607694999552	1037389631011135488	1037389917763129344	1037389922074849280	1037389996322430976	1037390914732351488	1037391073994133504	1037391094814789632	1037391326692732928	1037391632407187456	1037392266556596224	1037392418814001152	1037392464280281091	1037392478029131778	1037392492738555904	1037393088199766018	1037393211646390273	1037393565561905152	1037393926003601408	1037393973625737216	1037394040164179970	1037394039342084101	1037394711961587718	1037394905730088962	1037395077436506113	1037395362237960192	1037395548070928384	1037395573194809345	1037395792645050368	1037395881333612546	1037396523775090689	1037396742428348417	1037397861632274432	1037398261781413888	1037398355675148288	1037398397387530241	1037398818604687360	1037398844349108229	1037399613844725762	1037399939826036741	1037400189911408641	1037400555683901440	1037400852821155841	1037400881833168896	1037401555744374784	1037401655950671872	1037402024294449152	1037402059480461312	1037402137628688388	1037402518928674816	1037403661268410368	1037403714129154049	1037403776573952003	1037403802129723392	1037404383162642432	1037404530302902272	1037404598263328769	1037404855747395584	1037404875116634113	1037405007350521856	1037405338109194240	1037405573178970113	1037406075484549120	1037406201137389568	1037406217407086592	1037406250764578816	1037406270121115648	1037406646467682304	1037406828492206081	1037406864848367616	1037407272975196168	1037407441246453760	1037407831782240256	1037407911415300097	1037407920042868737	1037408270737137665	1037408527046852608	1037408685486743552	1037408707255128064	1037409246395097088	1037409408731504640	1037409618748682242	1037409919945859073	1037410456590340096	1037410531525713920	1037410616149983237	1037410645455654912	1037411034686844928	1037411158289010689	1037411191545581573	1037411307916390400	1037411370134921216	1037411440758583296	1037411643116933120	1037412111587188737	1037412718049820674	1037412899776389121	1037413066630160384	1037413360726245376	1037413368859123712	1037413634383732736	1037413865192124416	1037413879515623425	1037413958582337536	1037414961411223552	1037415180546789376	1037415478111682565	1037415615571652608	1037415655585341441	1037415799147913216	1037416150571864065	1037416184839196672	1037416461717970945	1037416700801703938	1037417025054887936	1037417082353270785	1037417525477355526	1037417674865827840	1037417685301116928	1037418504532713473	1037419176976154625	1037419259054489601	1037419264259645441	1037419919065772033	1037420022304571393	1037420464925302784	1037420803531276288	1037420878961827840	1037420939225522177	1037420993634025472	1037421001305255936	1037421590298939397	1037421612725940224	1037421864598102016	1037421867944960000	1037421884000948224	1037421962904121344	1037421963365548032	1037422006013177862	1037422071138213890	1037422100280213504	1037422129904594945	1037422159130488833	1037422178340413440	1037422290252845057	1037422375770497025	1037422456896663560	1037422556784074753	1037422603210776577	1037422625247715328	1037422769603002368	1037422824263221248	1037422841640247296	1037423055784558592	1037423143370088448	1037423946931597312	1037423970608455682	1037424070214787072	1037424174707306496	1037424195658018817	1037424327216517120	1037424445684699136	1037424947646394368	1037425391642836992	1037425912810274816	1037426164606935040	1037426965001760769	1037426979568537601	1037427177539731459	1037427344376573952	1037427415818096642	1037428047715098624	1037428236983005184	1037428301973934081	1037428423394779136	1037428488133849088	1037428511542272002	1037428719810359297	1037429630255415299	1037429819288547328	1037429835633553408	1037429915023552512	1037430154342084610	1037430302652678145	1037430515878383616	1037430574447833088	1037431610914865154	1037432120942112768	1037432195286216704	1037432718815109121	1037432771671740416	1037432817943289856	1037433429195808768	1037433577875619843	1037433828078481408	1037433843068878848	1037434152155533317	1037434429256466432	1037434681841647617	1037434866474934274	1037434903548317709	1037435070896852993	1037435321972125699	1037435619771740160	1037436046445817856	1037436541331628032	1037436982387867648	1037437001769910272	1037437072707969024	1037437239385616384	1037437798666719234	1037437978510061573	1037438120810242048	1037438939580121088	1037439156027359232	1037439574451122177	1037439734094721030	1037439740654448640	1037439781922193409	1037439865032343552	1037440112517410823	1037440359549333512	1037440618207825920	1037440685513887745	1037441265200230400	1037441298230403072	1037441593710653441	1037441723071377410	1037441739315965952	1037441865828757505	1037442031738646536	1037442526909788160	1037442746439659529	1037443218999136256	1037443444774498309	1037443644687634432	1037444196792193024	1037444481723899904	1037445265416957953	1037445372816158721	1037445403560603662	1037445452327776271	1037445997218213890	1037446034425663489	1037446186737823745	1037446469278748672	1037446587612418049	1037447389257326592	1037447865147289604	1037447948324532233	1037447973821706241	1037448515943886850	1037448633266921474	1037448647217242112	1037448680524181504	1037448975958167553	1037449056614637568	1037449242284105731	1037449315684311040	1037449566856118272	1037449617951129600	1037450006016479238	1037450151227404288	1037450194693042177	1037450321709223936	1037450903861776384	1037451177363992576	1037451778109984769	1037452580547387393	1037452593088393216	1037453058354151424	1037453593563910145	1037453689428922368	1037454071588945930	1037454203432656897	1037454496564051968	1037454958335946752	1037455271998709760	1037455860082114560	1037455898787151872	1037456079322533890	1037456475671724032	1037456751656939521	1037457801256288256	1037458156631285760	1037458301154295808	1037459704119734277	1037459764891013120	1037459762860965890	1037459780594532358	1037460063336595458	1037460061327695872	1037460163463139328	1037461218745671680	1037461231819530240	1037461458957869056	1037461498451447808	1037461812378300422	1037461869408276486	1037462055878623238	1037462087986044928	1037462178578812933	1037462185784553472	1037462460377325568	1037462532670271488	1037462727361523712	1037462771716247552	1037462890771566593	1037462933939396608	1037463526510669824	1037463900373966848	1037464083010867200	1037464127898349568	1037464477808001024	1037464535412531200	1037465027962449920	1037465255872360448	1037465335446888448	1037465334087856129	1037465591739760645	1037466693390487555	1037466805160370176	1037467240508125186	1037467355859832832	1037468005595267072	1037468594366492672	1037468606856982528	1037468656819679234	1037468675132018689	1037469255447601152	1037469344819752961	1037469430861754369	1037470089027747840	1037470489046908928	1037470601215176704	1037470669519380480	1037470782794989568	1037471459231313921	1037471761766526976	1037472188406947840	1037472198980775936	1037472331910733824	1037472443835863040	1037472861756239874	1037472879909199874	1037473012990332929	1037473444479160320	1037473746360180736	1037473804811952129	1037474444292313088	1037474611720536070	1037475164580130818	1037475460563660803	1037475529748766720	1037475638280691712	1037476659811770368	1037477087878176768	1037477825815764997	1037477832660865024	1037477950902419456	1037478333137801216	1037478346211426304	1037478405472759809	1037478819249184771	1037479284649205760	1037479452354256896	1037479679320457217	1037481327409410048	1037481770504151040	1037481997269184518	1037482102055477258	1037482331752153088	1037482533838102530	1037482562719965184	1037482798335053824	1037482911719718913	1037483003600035841	1037483136647606272	1037483634691854337	1037483690417422336	1037483753650704384	1037483917295538176	1037484199421399040	1037484203103997954	1037484337648816129	1037484626762190848	1037484844492746752	1037485834562236418	1037486159293767680	1037486423228657664	1037486647351406592	1037486658571010048	1037486884027604992	1037487197035876353	1037487726625517570	1037488060571836416	1037488059221241859	1037488319993733120	1037488573556109313	1037489543904194560	1037489820942123008	1037489839241920512	1037489870787104768	1037489998818357248	1037490220340412416	1037490553611530240	1037490564235546627	1037490954217893889	1037491010870407170	1037491506016337920	1037492699186819072	1037492706782662656	1037492738437120000	1037493004083159040	1037493008189382656	1037493215274754048	1037493466752868353	1037493599179440128	1037493627453358080	1037493897801474049	1037493956874039296	1037494346558386176	1037494422798315520	1037494763530985472	1037494800864428032	1037495036630331397	1037495255543816192	1037495347726176257	1037495550680084480	1037495596091944963	1037495856197525504	1037496974319280129	1037497234726612992	1037497463119073280	1037497767499902976	1037497978523660288	1037499140484153344	1037499344650428423	1037499812218908672	1037500305770831872	1037500705710530561	1037501512757518336	1037501522991570945	1037501682001817600	1037501694672691200	1037502525300043777	1037502887188946945	1037502931237593088	1037503817934426112	1037503917427437569	1037504361365229569	1037504404813950976	1037504421859483648	1037504686360862721	1037504730103197696	1037505391465259008	1037505667194601472	1037505807074525184	1037506063396950017	1037506337134006273	1037506421213020160	1037507921326698496	1037508032958267398	1037509161708187648	1037509193270476805	1037509575057002496	1037509782683504640	1037509954075324416	1037510015375032320	1037510035520348160	1037510874716467200	1037511072092233729	1037511332667568129	1037511562636840960	1037511739854741507	1037512063566970882	1037512081782788097	1037512303652921344	1037512419319455744	1037512707606491136	1037513197006348288	1037513364233175041	1037513518281621509	1037514192914284545	1037514349047361539	1037514596565831681	1037514958773383168	1037515412051816448	1037515443030974465	1037515521737089025	1037516738047430656	1037516998756917249	1037517937500770304	1037518294939574272	1037519250901139458	1037519605084766208	1037519682255945728	1037519696524926976	1037520107906297856	1037520793545191424	1037520879335432193	1037520916836745218	1037521561308164097	1037522056265584645	1037522453453570048	1037522501570576385	1037522964894375937	1037523461877493761	1037523597139603457	1037523920533037056	1037523931358474240	1037523970722021376	1037525478096044032	1037525791586836480	1037525921652244480	1037526038014844933	1037526095002783744	1037526242281566208	1037526501464231936	1037526641742938114	1037527042596560896	1037527473293066241	1037527519891619841	1037527664045711360	1037527710216740864	1037527840454049794	1037528502935932933	1037528520300224513	1037529075705888769	1037529447560355840	1037529758152646656	1037529845058740226	1037531091517808641	1037531375455404037	1037531396661764098	1037531535518257153	1037531668859379717	1037531753597075456	1037531780813910017	1037532448450637825	1037532833772916738	1037533858135269376	1037534467110330369	1037534671687614464	1037534680420155392	1037534679694565378	1037535079604469760	1037535108755017728	1037535131374952448	1037536076636798978	1037536204525395973	1037536433450303488	1037536451880214528	1037536736191098880	1037536780868878336	1037536817761984512	1037536920983805952	1037537361171689472	1037537542999076864	1037537613794738177	1037537640721960960	1037537709315612672	1037537965512302593</t>
  </si>
  <si>
    <t>gossipcop-8141299387</t>
  </si>
  <si>
    <t>newspro.sherrysaffairs.com/2018/06/26/comment-on-jennifer-aniston-is-reportedly-heartbroken-over-justin-therouxs-plans-to-move-in-with-emma-stone-by-jackie/</t>
  </si>
  <si>
    <t>Comment on Jennifer Aniston Is Reportedly Heartbroken Over Justin Therouxâ€™s Plans To Move In With Emma Stone by Jackie</t>
  </si>
  <si>
    <t>1011698666002960384	1011701643912646657	1011744585863782400	1011806393790337024	1012282032456720384	1012358048592072706</t>
  </si>
  <si>
    <t>gossipcop-5826558157</t>
  </si>
  <si>
    <t>www.mercurynews.com/2018/04/11/ballistic-khloe-kardashian-may-be-having-early-contractions-family-rushes-to-cleveland/</t>
  </si>
  <si>
    <t>â€˜Ballisticâ€™ Khloe Kardashian may be having contractions; family rushes to Cleveland</t>
  </si>
  <si>
    <t>984162685083303936	984168147891769350	984173099313704960	984740096975896576	984752571217625089</t>
  </si>
  <si>
    <t>gossipcop-6253590014</t>
  </si>
  <si>
    <t>www.elitedaily.com/p/video-of-kim-kardashian-having-a-panic-attack-on-kuwtk-is-so-so-heartbreaking-2805601</t>
  </si>
  <si>
    <t>Video Of Kim Kardashian Having A Panic Attack On 'KUWTK' Is So, So Heartbreaking</t>
  </si>
  <si>
    <t>916395675713024001	916395697540173826	916395712610394112	916395719732293632	921590655436165120	921594409849839616	921594429030383616	921594442397741056	921595452973309952	921598960002838528	921599137174425600	921602990766669824	921645944478760960	921650596243017728	921664646083309568	921664652890669057	921664657844199425	921664662353035265	921697983166640128	921698078545104896	921780547772436486	921800080407121922	921802977433792512	921804106586644481	921804151260155904	921807091211423744	921808216371154945	921846577458659328	921846580742799360	921846593908760576	921847218369204224	921912025290289154	921998104051814401	922001919131967488	922004731840618496	922210956880396288	922377337345208320	922383892559966208	922385145839022080	922540675366662144	922759850727153664</t>
  </si>
  <si>
    <t>gossipcop-1743922880</t>
  </si>
  <si>
    <t>www.dailymail.co.uk/tvshowbiz/article-3799051/Khloe-Kardashian-32-flashes-band-wedding-finger-snuggling-new-NBA-beau-Tristan-Thompson-25.html</t>
  </si>
  <si>
    <t>Khloe Kardashian flashes wedding finger band after dating NBA beau Tristan Thompson</t>
  </si>
  <si>
    <t>778353140676435968	778355837769093120	778357083137777664	778375160621596673	778501843194224641	778544114455441408	778544683676991488	778549836727590912	778550177112084480	778550187320979456	778550265351852033	778552428153102336	778557719607255040	778561251102208000	778567125166194688	778567764503990272	778567773622407168	778567784376639488	778567783671959552	778567783537790979	778567790470967296	778567828970491904	778567851334574080	778567850101354496	778567878396092416	778568382161362944	778568388096339968	778568399035047936	778864484765097985	1000388774189248512	1000677614711967744</t>
  </si>
  <si>
    <t>gossipcop-1297626508</t>
  </si>
  <si>
    <t>www.telegraph.co.uk/films/2016/10/06/child-stars-where-are-they-now/dakota-fanning/</t>
  </si>
  <si>
    <t>Oscar wins, stardom and rehab: Elle Fanning and 31 other child stars - then and now</t>
  </si>
  <si>
    <t>944993384741179392	945052387433172992	945127064117694464</t>
  </si>
  <si>
    <t>gossipcop-9275483673</t>
  </si>
  <si>
    <t>www.thehollywoodgossip.com/2018/02/gwen-stefani-and-blake-shelton-pregnant-with-miracle-baby-after/</t>
  </si>
  <si>
    <t>Gwen Stefani &amp; Blake Shelton: Pregnant with "Miracle Baby" After IVF Treatments?</t>
  </si>
  <si>
    <t>960880972265938944	960882010498592769	960882322923864067	960882341970198531	960883014241628161	960886154412351489	960886827908386816	960891376211656704	960927987095953408	961034037086191616	961313843359068160	961600894595821569	963625113450106881	963625118550364160	974244845102362624	984174934372036609	997427211958439938	998560449225527297	1047744404109373440	1047833828042182657	1047983062859096064	1047992322183585797	1048034048038322176	1048064275946856454	1048144761910177792	1048196200384679937	1048247550615142402	1048332025600589824	1053960902284886016	1057950876755648512	1057951067491598336	1057990541915222016	1058428505212534785</t>
  </si>
  <si>
    <t>gossipcop-483468694</t>
  </si>
  <si>
    <t>www.eonline.com/news/956453/inside-robert-pattinson-and-suki-waterhouse-s-casual-romance</t>
  </si>
  <si>
    <t>Inside Robert Pattinson and Suki Waterhouse's ''Casual'' Romance</t>
  </si>
  <si>
    <t>961267352544440320	961273976428351488	961279276577255424	961279901541179392	961286470412709889	961330493386977280	961330502794854400	961372718468943874	961372770117419008	961372782671089664	961372898672988160	961375340152041472	961384636273385473	961389251492392960	961392230274621440	961395170267844608	961395169995051008	961399062065905664	961423650334429184	961436340901445637	961449596642906112	961616550384975872	961673364837453824	961682455710322688	961740659475361797	963200377888927747</t>
  </si>
  <si>
    <t>gossipcop-8859694590</t>
  </si>
  <si>
    <t>www.foxnews.com/entertainment/2018/06/27/blake-shelton-opens-new-restaurant-in-nashville-it-seems-too-good-to-be-true.html</t>
  </si>
  <si>
    <t>Blake Shelton opens new restaurant in Nashville: 'It seems too good to be true'</t>
  </si>
  <si>
    <t>1012055296049647616	1012063727431180288	1012102854117601280	1012104679126257665	1012108308940034049	1012209777223589889	1012211894474694658	1012230440126644224	1012445697461768192</t>
  </si>
  <si>
    <t>gossipcop-8955667439</t>
  </si>
  <si>
    <t>okmagazine.com/photos/robert-pattinson-crush-on-margot-robbie/</t>
  </si>
  <si>
    <t>Robert Pattinson Is Really Crushing On Margot Robbie</t>
  </si>
  <si>
    <t>952593683706204161	952661657502744581	952850378512617473	953014026333761538	953017712791363584	953031553390542849	953059120743038976	953114688086298624	954014282835943424	954014282047397888</t>
  </si>
  <si>
    <t>gossipcop-5367025314</t>
  </si>
  <si>
    <t>www.lifeandstylemag.com/posts/miley-cyrus-jennifer-hudson-drama-145073</t>
  </si>
  <si>
    <t>Jennifer Hudson Warned Miley Cyrus Never to Mention Ex's Name on 'The Voice' Set Weeks Before Split (EXCLUSIVE)</t>
  </si>
  <si>
    <t>923397410092736512	923413670465384448	923545552306032641	923573072510181376	925012104217686016	925015072488939530	925017209641906176	925150403049787393	925170261598588928	925174213081747456	926516693198884870</t>
  </si>
  <si>
    <t>gossipcop-2292535250</t>
  </si>
  <si>
    <t>www.thewrap.com/sandra-bullock-hollywood-sexism-considered-leaving/</t>
  </si>
  <si>
    <t>Sandra Bullock Says She Considered Leaving Hollywood Over Sexism</t>
  </si>
  <si>
    <t>10716909783	11425874466	11426030070	11426097404	11426096757	11426096755	11426098862	11426099132	11426100307	11426102264	11426610636	11426611244	11426612436	11426661753	11426718253	11427249698	11427310753	11427311284	11427317177	11427350163	11427501602	11427502011	11427503236	11427505159	11427504799	11427512399	11427515370	11427518302	11427576427	11427577543	11428109889	11428153020	11428154996	11428158620	11428161720	11428163892	11428165151	11428182232	11429734276	11429974479	11430019337	11430053675	11430485062	11430759744	11431162482	11432150720	11433271436	11433766167	11453907368	11711796026	11719730902	13497032647	13498981255	13929295508	852252864739033089	852261425225416704</t>
  </si>
  <si>
    <t>gossipcop-7704079622</t>
  </si>
  <si>
    <t>www.israelnationalnews.com/News/News.aspx/242575</t>
  </si>
  <si>
    <t>Purim Spiel: Gal Gadot slated to play Queen Esther</t>
  </si>
  <si>
    <t>969141819325014016	969144977191088128	969145649114435584	969146051948052482	969191221460684801	969199834359058433	969213336448507904	969222350183923712	969435757243871232	969792918012735489	969967768551305216	970799560648941573	970901888932700161</t>
  </si>
  <si>
    <t>gossipcop-4463165631</t>
  </si>
  <si>
    <t>www.dailymail.co.uk/tvshowbiz/article-5852667/Spice-Girls-reunion-cancelled-AGAIN.html</t>
  </si>
  <si>
    <t>Spice Girls 'reunion is cancelled again'</t>
  </si>
  <si>
    <t>1008151252679573504	1008151988255842304	1008164096083034112	1008254053577580545	1008285758942302208	1008325763513421825	1008348929900019715	1008412550420094976	1008438901709496320	1008443014593875970	1008450902024425473	1008466704794464257	1008469719895199745	1008485001632108544	1008489078424293376	1008502061829378050	1008507107904237568	1008514726257725445	1008652843451109376	1008662818487488512	1008725922617413632</t>
  </si>
  <si>
    <t>gossipcop-9631791734</t>
  </si>
  <si>
    <t>nypost.com/2015/10/09/why-selena-gomez-fired-her-mom-and-took-off-her-clothes/</t>
  </si>
  <si>
    <t>Why Selena Gomez fired her mom and took off her clothes</t>
  </si>
  <si>
    <t>652425649760665600	652434029963292673	652436310678831104	652437335544496128	652438640820400128	652438681362526208	652438788044660736	652440879324487682	652441780370083840	652455004284973057	652457499384221696	652459689800806400	652459800614203392	652463186981969920	652468839830155264	652476049809248256	652476161822359552	652494680630927360	652686920636612608	652736413427986432	652786721474502656	652885538731630592	652886275544903680	652887096332386304	652927402071322624	652947649272938496	653273930468229120	653273945110523904	653469541243097088	952247118734925824	952248701946384384	952250690369277952	952250699525468161	952254036157267969	952257488505753600	952257778864803840	952257814147321857	952259211374858242	952261596994330624	952265326816890881	952265329677398016	952265335645892608	952265370592833538	952266525372694528	952294973755490305	952308818737803264	952376128018239488	952388094333894656	952613356384411648	952613552426070016	952671073484513281	953028779131195392</t>
  </si>
  <si>
    <t>gossipcop-5945687406</t>
  </si>
  <si>
    <t>www.newidea.com.au/brad-pitt-jennifer-aniston-secret-meetups</t>
  </si>
  <si>
    <t>Brad and Jen's secret sleepovers</t>
  </si>
  <si>
    <t>966339417345425415	966364986489622531	966477924168847360	966560736976822273	968498389481672710	968501954279362560	968741208876044288	969910832468516864	970833591507865601	971219228249468929	972995677763653632	973517606882824192	974357035914493957	975845381119594496	976263633532530693	977572326312235010	978564165429276677	996163832245465088	1007678108047208449</t>
  </si>
  <si>
    <t>gossipcop-8207524577</t>
  </si>
  <si>
    <t>okmagazine.com/photos/rihanna-spending-big-new-wardrobe-weight-gain/</t>
  </si>
  <si>
    <t>Rihanna Is Spending BIG Bucks On Her New Wardrobe After Gaining Weight</t>
  </si>
  <si>
    <t>897548616218411009	897552434112983040	897552490161426432	897552544121200640	897552587850993664	897577674406633472	897580700743815168	897644364310228992	897723383202418690	897734259099750400	897743021000712192	897743058837528581	897803931299962882	897803934655324160	897895006676975617	897895019465457664</t>
  </si>
  <si>
    <t>gossipcop-2195629738</t>
  </si>
  <si>
    <t>www.break.com/article/is-there-a-britney-spears-sex-tape-2752733</t>
  </si>
  <si>
    <t>Is there a Britney Spears Sex Tape?</t>
  </si>
  <si>
    <t>847392538625363969	847398297853612032	847400470058459136	847401049455435777	847405253783764992	847407620482752513	847407624731607040	847409100635873280	847577383297314817	847678616385101825	847684907597914117</t>
  </si>
  <si>
    <t>gossipcop-5537205310</t>
  </si>
  <si>
    <t>www.usmagazine.com/stylish/news/catherine-zeta-jones-carys-zeta-douglas-on-town-country-cover/</t>
  </si>
  <si>
    <t>Catherine Zeta-Jones, Carys Zeta Douglas on 'Town &amp; Country' Cover</t>
  </si>
  <si>
    <t>gossipcop-6666385259</t>
  </si>
  <si>
    <t>people.com/politics/caitlyn-jenner-very-proud-kim-kardashian-meeting-donald-trump/</t>
  </si>
  <si>
    <t>Caitlyn Jenner â€˜Very Proudâ€™ of Kim Kardashian for Meeting with Trump</t>
  </si>
  <si>
    <t>1026701406751739904	1026922357737365505	1026925202855395328	1026927589707997184	1026935179913453570	1026949032046993409	1026955424228990977	1026962978032119809	1035640225417121792	1054430950845759495	1054527896411353088	1054539231052382209	1054573288016424962	1054579701837168640	1054600914080677889	1054648549151920129	1054748296487428096	1054749440001503233	1054765103101358080	1054774548971839488	1054781254456016904	1054782589993664519	1054799876729405440	1054805930041335811	1054818989837172736	1054821730328473600	1054831464016236546	1054839050241261568	1054844407919403009	1054848202195779585	1054861198422929413	1054911369840091138	1054911668357160960	1055115964449210368	1055146089584705536	1055156644697591809	1055168570483712001	1055245970198261760	1055258079753838592	1055561535664283648	1055585247394328576	1055608822889250816	1055611970223792129	1055616737108848642	1055636359615074305	1055790183990288389	1055836774646329344	1055912648913678336	1058937077163794432	1060389305607208961</t>
  </si>
  <si>
    <t>gossipcop-3181181360</t>
  </si>
  <si>
    <t>www.imdb.com/news/ni61508378</t>
  </si>
  <si>
    <t>Sienna Miller Turned Down Tom Cruise?</t>
  </si>
  <si>
    <t>908074927055654915	908080612715753477	908081667428012032	908092613177303040	908107547814404096	908122504543293443	908289305994506243</t>
  </si>
  <si>
    <t>gossipcop-5835779872</t>
  </si>
  <si>
    <t>www.nytimes.com/2015/11/22/magazine/the-women-of-hollywood-speak-out.html</t>
  </si>
  <si>
    <t>The Women of Hollywood Speak Out</t>
  </si>
  <si>
    <t>668397779975348224	668397950641434624	668398158385389568	668399865492279296	668402051924250624	668403751972044803	668404229980065792	668404417847234560	668406327937495040	668407372960911360	668409535019753472	668409662493061120	668411271209984000	668413925055143936	668417353806401537	668417686871871488	668419946079129600	668420882096889856	668421234913353728	668426058904043520	668426659398307840	668427949704638464	668429240593989632	668430614832500736	668432876321570816	668435201421352960	668436368935288832	668439196822958080	668439416709492736	668440078369366016	668440833700536320	668440950277070848	668440994728267777	668441503535009793	668441890547769344	668442800090955776	668443628507963396	668444191307857920	668444272623017985	668445427407167488	668445593535176704	668445916395929600	668446991580467200	668448986068467712	668449289782353921	668449631022374917	668449927987658752	668451720838561792	668452591106433024	668454994643914752	668455122784137216	668455141452869632	668455146322456576	668456198560088064	668456803919896576	668457385690730498	668457825115480065	668458078237556736	668458637514305537	668459934577635328	668460264241647617	668460287159177216	668460515333570560	668460697572024320	668460755407081472	668461662266105856	668462812717453312	668463577880244224	668463757983686656	668467628109770752	668467810314674177	668468461539041280	668468785452605440	668469168480518145	668469305739210753	668469477751791617	668470324762144769	668470780141830145	668470835280257026	668472279542681600	668472350686490625	668472710394155008	668473526513369088	668474067356401664	668474905235554304	668476347317149700	668479273473282048	668480149956919296	668480823398678528	668485378324738049	668485414236196864	668486859979431936	668487791056146432	668487864775241728	668488568948457472	668489051733942272	668490304828346369	668491666769055744	668491811782942720	668492787030077442	668493435347709952	668494825344249856	668494858529538048	668495543807537152	668495665530609664	668496894981730305	668497033293135873	668497033259560960	668497777496756224	668498333858598912	668500033864491008	668501615079391232	668502674522771457	668503957682040832	668504860225101824	668505956070789120	668506081627369472	668506616552103936	668506988725202945	668509237660811264	668510289579503617	668513234882658305	668515839432372225	668515883279654912	668516198003433473	668516275379826688	668516319525011456	668516560064114688	668517834381770752	668517946101268481	668518105858068481	668524320537231360	668525863789568000	668525900691070976	668526614494466048	668527065046478849	668528715840655360	668530105371615232	668530675797000192	668530841669103616	668532013003993088	668532443448758272	668533428359335937	668533835576057857	668534408761221120	668535457257492481	668535484059148289	668536247313387520	668536500611448832	668536939604217857	668538034049040384	668538406536785920	668538773085392897	668539216637378560	668539533961506816	668540178105896960	668540692138823681	668540725374636032	668541959309537280	668542675201736705	668544886879064064	668545030609588224	668545271526215680	668546150228729856	668546973427961856	668547063672606720	668547291335274498	668548126483976192	668548658233741312	668548926010691585	668550227595522049	668550378724728832	668554676569317376	668555336798744576	668555555523309569	668556814015852544	668558118327074816	668558122173210624	668558361466638338	668561568758534144	668561752330661888	668563172320759808	668566551004581893	668566697725423617	668566892710264832	668568468564934656	668569712289185792	668569907081146368	668570911272865792	668571309408808960	668571737156673536	668573967700123648	668574078450556929	668574128517963776	668574398895427584	668575381939732481	668577355229564928	668577615138041856	668578797311172608	668579798675947520	668580110853906432	668580903208153088	668582531793465348	668582799289487360	668583396239609857	668586409209552899	668588587332427776	668588685277929472	668590535632748544	668593984504250368	668595296536887300	668595757793075200	668596112098467840	668597088490381313	668598220264620032	668598363495997443	668600906678738944	668601153924505601	668601291308945410	668605845731577856	668607510534836224	668607597256310784	668610440537251840	668613345042415617	668613832063995904	668614808258777088	668615265983139840	668617159027859458	668623692377817088	668625267720593413	668625518527410176	668625753051824129	668625934153568257	668627458208473088	668627866825936896	668629361919070208	668629814941761536	668630325069635584	668631082649174016	668631272848146432	668632803207217153	668633447926210560	668636539300282368	668639766276145152	668643238031417344	668648034608115712	668648678685474816	668649470251442176	668649742520422400	668650807278116864	668652948667371520	668653895057444864	668655214673698816	668655951604547585	668659291151343616	668659740956733440	668661536185913344	668662218863591425	668664294242840577	668667133417525249	668667283955298304	668670221234892800	668670405385674757	668672041462165504	668672680023818240	668674684662116354	668684426122043400	668685750809030656	668690898713096192	668695579896102914	668696220332785665	668696542971211776	668696699053977600	668706177224679424	668707673697886208	668712174559301632	668712335595479040	668713005622915073	668715080385589248	668715906109935617	668723107264360449	668724561899339776	668726516059123712	668733655192354816	668734720008699904	668735166349709312	668736001813123073	668737124976431105	668737592939175936	668747772720513024	668749745939046400	668757449344548864	668757895719157760	668761077149270016	668762598490431488	668764738168471552	668765439267328000	668765937533902849	668768643057098752	668769242687270919	668770010471493632	668771978103250944	668773556931723264	668778897589346305	668779816104144896	668780774255038465	668781881417158656	668782246439092224	668782770651459584	668786367837700096	668787385195479040	668789693530656768	668791163982249984	668793182029746176	668793832541040641	668794439956111360	668797349183950848	668797491995942912	668798244110077952	668798836412911617	668800922353561600	668801805439094784	668803962552909824	668804381706354688	668804634912362496	668805806817546240	668806305260240899	668806810384637952	668806905469407232	668808338910683137	668809626490527744	668814723425546240	668820639252406272	668820724841336834	668822053420711936	668822794621317120	668824769870045184	668825354027429890	668825427570388992	668826818158292992	668828132917575680	668829075105054720	668836458803757057	668841218042761216	668844461766500352	668845813905293312	668849033138601985	668850413035110400	668851049801891840	668852117893857281	668852956024938496	668853996912676864	668856740432187392	668858336675274756	668860528618401792	668860873105100800	668861259895275520	668861539034644480	668864530278162432	668864636318388224	668866665908580352	668866689468092416	668871976480477185	668872583048130560	668873206925647872	668875443852869632	668876388557025283	668877191875203073	668881463887183872	668882415541063680	668885564515479552	668886139697147904	668889360964698113	668891992873676800	668892788021460993	668895323641610240	668895520190926848	668896302927867905	668896439800569856	668896532591169537	668898382736310272	668899793184423936	668901603647160320	668910093778354176	668910647002988544	668910706297872384	668910976146755585	668911999036882947	668913308943179777	668913509703491584	668913555257712640	668915563293372416	668915814649696256	668915869460774912	668917435035095041	668918471560994817	668922805530988544	668933839453093888	668937944951037952	668941500596686848	668943401644130304	668946464257744897	668947488422817792	668949267214524416	668955610151387136	668958217532149760	668960857355894784	668965536949112832	668966829193166848	668971110499790848	668978038755844096	668978420504788994	668987930061504512	668995933414166528	668998004741795840	669001911555637248	669002284546834432	669002807756763136	669003794659733504	669003923517239296	669004890560208896	669009382068215808	669014875981524992	669015949572354048	669024212447862785	669032136863694848	669045728082337794	669053238835068928	669057891404488705	669070377616695297	669070492196843521	669076857585803264	669081806839357440	669082733247795201	669082803477221376	669086614707027968	669088033824706560	669100935168303104	669104385448742912	669107271163494400	669111019881525248	669123056619659264	669123712009035777	669123725665677313	669132222897774592	669133321633402880	669133441942683648	669139532365852673	669142636649963520	669151650385367041	669161939898101760	669165327406755840	669169394652721153	669176193090981888	669177965087862784	669179907038162944	669185731236073472	669188342433652736	669196114776735745	669204041834954753	669207031656615937	669207854033666048	669208222029320192	669210121424228352	669216137737990145	669216395276771328	669218651376087040	669226028661772289	669228229052334080	669229492330737664	669233367347539968	669236552145457153	669238669031665664	669239003640668160	669242537589104640	669246910130208768	669247957506617344	669249701225619456	669251508337254400	669251825955115008	669270073652199425	669273360895897600	669285969145806850	669292363232055296	669301003796131840	669311328968798209	669313922575405056	669314000132415489	669318229601357824	669327481963470848	669328817874444288	669345526345834497	669348894619205632	669351184558383105	669352997491572737	669361349089099776	669373584142286848	669374844199399425	669381612384063490	669385165529964544	669387646410629120	669388941938655232	669411231258816516	669419260557598721	669420771861770241	669425335373594624	669425732242771969	669431946167132161	669432387466600448	669448389793292290	669451167529893888	669454024807157760	669455418717036544	669455875434807297	669463484606914566	669468519466213376	669484825322106881	669487460708052992	669493455463309312	669495203632455681	669506655600558081	669508885192003584	669509953682472960	669515128732295168	669516108169396224	669524651421392897	669527639225458689	669538558626041862	669548419761836032	669549111780188160	669555545578188800	669580290508070912	669586391924256770	669594613498388480	669595436253126656	669607481463672832	669609329620885505	669623040662114304	669623304509128704	669634491162476547	669642111575302146	669659448902852609	669659492968235009	669662070896328705	669664594084802562	669673228973899776	669673482406510592	669673925069160448	669678376957976576	669684988250599424	669693329781714944	669693334655361024	669698877226745856	669707259019046912	669772654384037888	669850680551743488	669850839545155584	669855174320459776	669856199995715584	669867056817401856	669870713248096256	669877427347288064	669910603029471232	669936545755848704	669941288100229120	669962568971247617	669999722787151872	670043245833928704	670075566301847553	670098790490198017	670104096100192257	670111892510105600	670132909148413953	670140663745396736	670162061645766656	670165014821666816	670168215809454081	670190424213094400	670223571063545856	670235848080781316	670243477159063552	670253578032844800	670253779682533377	670277680768671746	670279036166414337	670288040657469440	670290504148357120	670292032754196480	670293483446497281	670294733344940036	670294767293620224	670298349527048192	670310160707907584	670318645382246400	670324085361000448	670369777152475137	670376670109433856	670396197270519808	670404308375052288	670413306151079936	670468162425659392	670476677428875264	670510710288445440	670513759308423168	670603805969510401	670619172120961029	670647047620419584	670653015410343937	670656796156129280	670663708406870016	670681649399508992	670683915665997825	670686350757265408	670705542726344704	670706370279247872	670709394192121856	670711177756942336	670718903392210944	670738482374029317	670754193800495104	670769733793394688	670779354906034178	670788566813974528	670796411093524480	670882201769234432	670882498067472384	670890688280723456	670934164431048704	670957943567884289	670980705929846784	670999624358961152	671006988550049793	671016791225798656	671023202521452545	671024683521708032	671025257172586496	671025809658916864	671025889069658114	671026012260597764	671027665311256576	671028218632228864	671030181461516292	671031362426691584	671033494076698626	671034690841784320	671036344265801728	671039725692518400	671044531727556608	671045999310282752	671059365303033857	671060048920100864	671062615150342144	671062780980555776	671064991076909056	671069210307637248	671070255918268416	671077532607844352	671078430180564992	671083736662974464	671084853060902913	671092662058008576	671093187524587528	671095116422119428	671097373708279808	671098928016826368	671103636475285505	671106769897316355	671116421028577285	671122774950330368	671129824312840192	671133337818439685	671147105877143552	671149956082892800	671162126623506432	671165207750684672	671176871132971008	671187743310020612	671196308514975745	671215508365180928	671221307896299520	671222040058273792	671232929088016384	671232974373953536	671238605646491648	671251851795386368	671282820715794432	671295895644827648	671321835678638080	671329002225852416	671331027785228288	671336302244163585	671344133114589184	671357901966020609	671366925281308672	671366963990515712	671378922207125504	671383450436427778	671388107929812993	671405585326297088	671422713228075009	671424097818181632	671430379916673025	671453102571134976	671459548897636354	671484949166469120	671485358769487872	671496232313991169	671502258354257920	671567391994744832	671613753209847808	671683750644883456	671707640267972608	671712900080402432	671756699523522562	671765744422522882	671765866556559360	671777690865803264	671817924819185665	671851741940350976	671862170435457025	671882749070839808	671933981160411136	672043696121057280	672053494669574144	672073413326934017	672094049516433408	672095908377530368	672098343590436864	672110087301918720	672113088879980544	672117039671193600	672123675370483713	672124305287700480	672124682955530242	672125699440975872	672137999602327552	672139240117952512	672156243113451521	672160806717530114	672237363993686016	672264437361942529	672295789515939840	672359106229964800	672414395859918848	672435741897674753	672438063415615488	672443041299476480	672448692633395200	672453171168550912	672458004483051520	672481042444386304	672491571103719424	672511013145591812	672613965428494337	672713721844785153	672780564848467969	672928318828752896	672932704539828224	673117102971215873	673167399600955392	673169119261388800	673228027942281216	673283478079729664	673290023299506176	673298290105065472	673505125990797312	673524985756049408	673604097526878208	673619958333464576	673889361822281728	673913889462071296	673952969424035840	673959027290820608	674008168201068546	674227162338037760	674229697899819008	674267863293820928	674323249925365760	674326662486605824	674338056648966144	674383771588624384	674488388469288960	674666291593158656	674821722886025216	675078202663018497	675112035949105153	675160641670352896	675225559299923968	675317684519743488	675320335013691392	675361258686803968	675431819152629761	675452490255433730	675468947592900608	675492311976034304	675568043796361216	675680075996602368	675792765037465600	676193329969762306	676196622137561089	676216322594897920	676265137100054528	676265220612878336	676722511103590400	676890006124892160	677042781563564032	677144282629828609	677180182667640832	677348009911324672	677357010501902336	677625210003193856	678170147002163200	678173050743975936	678223494102970370	678323742150365185	678323861662887937	678551543759507457	678656990059479040	678733494810316800	678861891905654784	678925427088470017	679046351972376576	679059995061837824	679391730744074240	679438212977176576	679478732478918656	679512112453005312	679764842593402881	680215756253040644	681162423550742528	681201760447369216	681271117202341888	681342536758116352	681625783740293120	681639978632359936	682176772125757440	682199509439365121	682357094629126144	682357419150675968	682429043212423173	683099103933378564	683144954307305473	683455013931188225	683921891770302465	683927903348887552	683942991078244352	684008649317036033	684077129613492224	684078869909909505	684099228268810240	684830976690786306	684961910949842945	685126333987295232	685143468822364164	685174579044741122	685350235254558720	685383799966842881	685513081775099905	685519021572288513	685799238735900672	686042980382158848	686226774640951299	687323739197845504	687553884512976896	687804791431364608	688428439301394432	689139842240921600	689139848452648961	689288028016259074	689725961676271616	690392564562812929	690631848825856000	691120614384410624	691604980868997120	693728042686885888	694887605436076032	695742662658387968	698670336661942272	700457303682760704	700655711290699777	704124682178580485	704740705638305792	705167417358548992	706209843938500609	707244588784812032	707245735973097472	707652655942733824	708059545218768896	709150133246697475	709367868501188609	709768881691299840	710346484580028416	713082994446233602	713729951548248065	713927621646622720	714514230058360834	716206972853493765	724653996275802113	726073292369571841	726999987658346497	727188472876945408	730802865678127104	730980982321381376	732854917531107328	738781792157585410	739586804681220097	740976135006224385	743848525952327680	746392476706086917	746394192201424897	746802709093883907	767636309653331968	768887566917574656	771271707550101504	773546801634869248	773715251153862656	781202574099689472	783015408584491009	783772404325625856	784574554547126273	785639045565124608	787530951823880192	787570364654186496	788583089895268353	795673754789707776	796401922538348544	810811107887685633	814195208237760512	816688094611144704	817088344492478464	817088794260340737	817450201791107072	819611212660887552	821487349519515648	826338332649086977	826653025506836482	826671721784684544	833463785423728640	839297443825057792	850812013747986433	857299598913576960	857429057197047813	860186012042919936	866651160316452865	869966116394860544	871721639649566720	871801661886537728	881623272277913603	901489972229820416	915749140872777729	917448875052617729	917587875243446273	917640666703912960	917672852693966848	917821288625909762	917843210717843456	917868826317824000	918142183844339714	918175954320678912	919068989451534336	920303239383408640	922132911989641216	926621185789460480	926892901858271233	928706384023056384	928744702404452352	928750773923667968	929142146212552704	930264954128748545	930305349160235008	930911359608467458	930919270246244358	931507262119694336	933169425460609025	934681021810860032	934872037297766400	935213577786376192	935254882524827649	935914220364943360	936781115720790016	938441673972989958	939023275270668288	941024280002822145	943166081476300802	943535881419460609	945401931861778433	948927978175516673	950228162704797696	950237951765696514	950287187219660800	950385646161612800	950443870361235456	950473140228050945	950474011020054530	950751621348253698	950754452243394562	953335630351626240	955105903094747138	956945845265534976	957687912275030016	957974267823566849	960102304748892160	962664089666375681	963006284537634816	966349345963552770	969426179437424645	970083434394681347	970398135091712000	970702643395026944	972045330949820417	972609593594531842	973382229689712641	980757236019613696	989648295441190912	995756301249601536	1002673603341582339	1007804630133366785	1023020900554350592	1025225487541587968	1034609087713923072</t>
  </si>
  <si>
    <t>gossipcop-6885061225</t>
  </si>
  <si>
    <t>www.msn.com/en-us/tv/celebrity/chris-pratt-amy-poehler-dating/ar-AAtjcs4</t>
  </si>
  <si>
    <t>Chris Pratt, Amy Poehler Dating?</t>
  </si>
  <si>
    <t>918193267103088640	918193270601277445	918198062870421504	918198325358223360	918208360255836160	918229218890203136	918240252187181056	918288125960613889	918300605071941632	918304137355448320	918313970062233600	918408511343747073	918450110786297858	919998444948938752</t>
  </si>
  <si>
    <t>gossipcop-2550534910</t>
  </si>
  <si>
    <t>ew.com/news/2017/05/31/donald-trump-blasts-kathy-griffin/</t>
  </si>
  <si>
    <t>Donald Trump blasts Kathy Griffin for beheading photo</t>
  </si>
  <si>
    <t>869685180453109760	869685197486174208	869685196647350272	869689959082491904	869690005207252992	869690941199728640	869704772256841729	869883333504839680	869883559535935488	869883692172189696	869884175498825728	869884229206896640	869885022467223552	869885390668181505	869885394849939461	869885422926802944	869887063071629312	869887069765742593	869887076082364416	869888011927998464	869890681321291777	869892269578625028	869936613723340801	869948364091146241	870059920648880128	870141422229495808	876527836571545600	878154420789198849	969830008372985857</t>
  </si>
  <si>
    <t>gossipcop-6226639736</t>
  </si>
  <si>
    <t>people.com/music/kanye-west-explosive-fights-kris-jenner-kim-kardashian-control/</t>
  </si>
  <si>
    <t>Kanye West Has Had 'Explosive' Fights with Kris Jenner</t>
  </si>
  <si>
    <t>988899300318105601	988899435110371328	988900787869761536	988901456639033345	988901686646362112	988902143573737472	988903013904535552	988904691781193728	988905973199900678	988907958393278465	988909774791098368	988910478482182145	988911225026334721	988911957259382785	988913358165413894	988913805043187713	988918522205102081	988919675387031552	988923175328256000	988924445644541952	988928066637344768	988930072374476801	988931690180546560	988933897495855104	988934036713242624	988938126205771776	988938283014123520	988939730623651840	988941108397752320	988947402961932288	988949226347552775	988950680600707072	988953463978684416	988953533675261952	988953957337829376	988954486713577472	988955670643867649	988955672988540929	988956028308938752	988956341170573312	988956376037654529	988956422531637250	988956789306609665	988956854112800768	988958531343667200	988959037680242688	988959415142412288	988960824969527296	988961175600803842	988962046158008320	988962578763337728	988967576930734080	988967627799310337	988969785487699968	988970380751712257	988970674780884993	988971423707422720	988972855558893568	988975252012130306	988979903826542594	988980798752804865	988984004002156544	988989610930987009	988996539560480768	988996574482124800	988999308451176449	989000198037934080	989008198144352257	989011110387855360	989015073501929472	989026216610058240	989039740312850433	989041311901732864	989052110208688130	989069021969616897	989069296134512640	989069307341664256	989072025800069120	989078751706275840	989087899453927425	989089375836426241	989090131125653504	989100953717694464	989127016887791617	989137370191720449	989140301913710592	989141132582924288	989146574658863104	989162658313244672	989182780507545600	989234615532642304	989243950539198464	989271941289672705	989284138615111680	989286489698816000	989287161320140800	989336245674348545	989415536852439041	989498031052611584	989618768857870336	989656272634044417	989668546694270978	990057169079996421</t>
  </si>
  <si>
    <t>gossipcop-1909076702</t>
  </si>
  <si>
    <t>www.goodhousekeeping.com/beauty/fashion/a20976927/princess-diana-jewelry/</t>
  </si>
  <si>
    <t>Why Princess Dianaâ€™s Jewelry Might Start Appearing in Public More</t>
  </si>
  <si>
    <t>1002295714137993217	1002307814243667968	1002311201311748096	1002315082754351104	1002315094125096961	1002316496729616386	1002348013648351232	1002388421950631936	1002492210384809984	1002825229683576832	1002867688295804928</t>
  </si>
  <si>
    <t>gossipcop-4970558987</t>
  </si>
  <si>
    <t>www.iheart.com/content/2017-02-28-justin-bieber-did-not-attend-vanity-fair-oscars-after-party/</t>
  </si>
  <si>
    <t>Justin Bieber Did NOT Attend Vanity Fair Oscars After Party</t>
  </si>
  <si>
    <t>836520460187762688	836520905031434242	836521021633138688	836521076511424513	836524865884573699	836525182776922112	836525746663247874	836526534269661185	836531652843175936	836535279045468161	836536700293672961	836537961990672385	836540137098006528	836541251323207680	836541374467977217	836542041500721153	836542126800302084	836543251205087232	836587037121740800	836588170355552257	836588380045643776	836588612548460544	836588707599769601	836588786192642048	836588989301809152	836588994414665728	836588992271384576	836589322660892673	836589394073112577	836589478571552768	836589559206989824	836589599644336129	836589626391416832	836589681303244801	836589701712789505	836589713922408448	836589718041157637	836589735871197184	836589753558581248	836589758931402752	836589986686316546	836589995561472000	836590291960242176	836590536341524480	836590624623190017	836590627823435776	836591182222405639	836591279341449216	836591360354500608	836591477681696770	836591957799538688	836592016905629696	836592096744202240	836592132462895108	836592150003466240	836592184262557696	836592234380263424	836592459815731200	836593000235024384	836593091742150656	836593138005389313	836593152660291584	836593199992954880	836593216900190211	836593250194583552	836593248969887744	836593435347980288	836593670673559553	836594002694713346	836594076430520320	836594082856206336	836594183804694528	836594193057333249	836594259746766848	836594716204544004	836594925181480961	836595052067577857	836595535868014592	836595663144112128	836595745524441088	836595774460932098	836595787236798466	836595816160706561	836595838877057026	836595877091356674	836595876420268035	836595922930962433	836596656086925313	836596683773472768	836596698688405507	836596696842911746	836596731919872000	836596783635628033	836596795216125953	836596804481335296	836597522600706049	836597604209287168	836597688456085507	836597737755930625	836597754784854016	836597776284778497	836597903531593728	836598221703086080	836598452201062401	836598489522008065	836598555833995265	836598571956854785	836598682128625664	836598751896694785	836599672173117440	836599692528070656	836599694855913474	836599731220525056	836599757573349376	836599776170889216	836599792444792833	836600415609323521	836600460261871616	836600489546551296	836600656861478912	836601580203962369	836601717227732993	836601813503782914	836601824287289350	836602732874186753	836602837635317760	836603830838120449	836606944630693890	836613430496854017	836615194939908096	836622189721944065	836645067297288194	836645939150532608	836673073357205504	836684808457703427	836700396802486272	836701333918994436	836704726959992832	836705462426943490	836730215263055872	836734549996548098	836770006138503169	836780556226461697	836787625377808388	836860957800398859	836883382491561984	837010412138807296	837181392350035968	880812356858597377</t>
  </si>
  <si>
    <t>gossipcop-5841610542</t>
  </si>
  <si>
    <t>www.wonderwall.com/celebrity/brad-pitt-and-angelina-jolies-divorce-and-custody-proceedings-stall-again-plus-more-news-3012630.gallery</t>
  </si>
  <si>
    <t>Brad Pitt and Angelina Jolie's divorce and custody proceedings stall again, plus more news</t>
  </si>
  <si>
    <t>963780880761110535	963794139304243200	964054060889464832	964054079268966400	964054088060166146	964054862706167808	964068654911389696	964084895747268610	964130878623494149	964161187943469062	964172246825783297	964303365759995907	965116263717629952	965617880879439872	965617879147151361	965617909132333057	994220336278392832	994221059460255744</t>
  </si>
  <si>
    <t>gossipcop-8598629116</t>
  </si>
  <si>
    <t>atlantablackstar.com/2018/07/10/steve-harvey-shuts-down-rumors-that-he-and-wife-marjorie-harvey-are-getting-a-divorce/</t>
  </si>
  <si>
    <t>Steve Harvey Shuts Down Rumors That He and Wife Marjorie Harvey Are Getting a Divorce</t>
  </si>
  <si>
    <t>1016685427275849728	1016694807618572288	1016694814694404096	1016694831790411776	1016739808436281344	1016742030133923840	1016828139882704897	1016841154229342208	1016896482782433280	1022539108332138496	1029206790611902467	1030560316680224768	1034583393227468806	1034583915401539590	1034702865854476288	1036979375219068928	1037748807373651973	1041121248036704256	1052582610155782149	1052582627234983936	1052662047387860996	1052699447241728001	1052761701651795968	1052782577872965633	1052995586746707970	1053044552406388736	1053294809811742725	1053387489468018688	1053389833719160834	1053473652740632576	1053492198480711680	1053493531652833280	1053496624771665923	1053513905513758720	1053514243079880704	1053519523368853504	1053521076981022721	1053760680497725440</t>
  </si>
  <si>
    <t>gossipcop-9631457857</t>
  </si>
  <si>
    <t>www.eonline.com/news/306891/jennifer-aniston-and-justin-theroux-double-date-with-tom-hanks-and-rita-wilson</t>
  </si>
  <si>
    <t>Jennifer Aniston and Justin Theroux Double-Date With...Tom Hanks and Rita Wilson?!</t>
  </si>
  <si>
    <t>101623061635276801	468126343545503744	468134033814081537	468538532894892033	845098891678629891	845098889237561344	845098889216602112	845098896976072704	845098898330828800	845099461487595520	845101129146912768	845112673536819200	845246310311739392	845643693159800833	845645907425157121	845649998725373953	845654533204168706	845667803222986752	845670599112445952	845711617547481088	845742451398717445	845746129673236480	845751774610935808	845762227529531392	845871844955734016	846208517832949760	846270172734390272	846671345526071296	846732212129202176</t>
  </si>
  <si>
    <t>gossipcop-1773639736</t>
  </si>
  <si>
    <t>metro.co.uk/2017/07/13/chelsea-handler-admits-shes-at-fault-over-fall-out-with-former-bff-jennifer-aniston-6777497/</t>
  </si>
  <si>
    <t>Chelsea Handler admits she's at fault over Jennifer Aniston fall out</t>
  </si>
  <si>
    <t>363208335694512128	363250203018526720	363301158409867266	723149544456744960	820724455638990850	820724504938872832	820724716579061760	820724821797519363	820726515868368896	820757975023296512	820859472016998401	820949853924687872	820950682945593344	820950954044428290	820951579406860288	820952121113776129	822047724249853952	823398811447992321	826135816313384961	826135864656932865	826135864401080321	826135878103863297	880935600223735808	884961762864386048	885181130810564608	885183775507980290	885183814858878976	885183824849776641	885325807178186752	885343330967719937	885590627433558017	885592812112285696	885607125531205632	885622218536910848	885700403874209792	885700714571411463	885745483381182464	885808689751498752	886015738678398977	909749771354755072	909923279485362177	910083349200465920	910092787751772161	920790717240348672	920791438589169664	920792132733911040	920795186514378752	920798776570257409	920802060114706432	920802159133736960	920806711413186561	920840710173089792	920841249094959104	920841804525666304	920842737015865344	920844363231399936	920855611788709888	920862108585046016	920862859038416896	920960278027689984	921020091000590343	921027118187859971	921043047873425415	921043153553100803	921045866932264960	921198223842258946	921250979676348416	921547162231738368	921770576141848576	922132961100816384	940028942521532416	970958965147426816	973175823829057538	992148986436894720	992217327587463170	992675455076585473</t>
  </si>
  <si>
    <t>gossipcop-7658353025</t>
  </si>
  <si>
    <t>variety.com/2018/film/reviews/a-star-is-born-review-lady-gaga-bradley-cooper-1202922858/</t>
  </si>
  <si>
    <t>â€˜A Star Is Bornâ€™: Bradley Cooper, Lady Gaga in a Rapturous Remake â€“ Variety</t>
  </si>
  <si>
    <t>1035578467868454912	1035581138008457216	1035586652717105153	1035587150752796672	1035604162422231040	1035646466788913155	1035647550064414721	1035665825074561024	1035668314779836416	1035709354194788353	1035963625507364864	1060569088299286528	1060569111879663617	1060569507444482050	1060571730396082176	1060572183498379264	1060573258213457920	1060573463189037062	1060573698464321538	1060575446209748993	1060575542712266752	1060576151997988864	1060576847820275712	1060577006486781952	1060577526785789952	1060577720805904384	1060577788313456641	1060578981173444609	1060579389765808129	1060582027102220290	1060582032110170112	1060582555714576387	1060582579806580737	1060584743392038912	1060584753458540546	1060585279738863616	1060587406435467264	1060587503323938817	1060588089796714496	1060588702550896641	1060588756024078336	1060589362528862208	1060589853484638209	1060591038555779072	1060592777375842304	1060595034536505344	1060595624188542977	1060596286213083136	1060596390756257798	1060597855365316609	1060598251911569408	1060598480371150848	1060598755433410561	1060599048913252352	1060601205750153216	1060601390681284609	1060601761344319489	1060603780104929283	1060604001459281920	1060605497588572161	1060605539258896384	1060607857429790724	1060608065609850883	1060609500573401088	1060610966876876802	1060612189902569472	1060613541386842112	1060614241546391554	1060614655306022913	1060615488596774912	1060615565109329920	1060615567432933376	1060615621409456130	1060615632599900160	1060615948640542720	1060616414573289473	1060617309998350336	1060617359227056129	1060620735650152449	1060621393442848771	1060623252962373634	1060623540720816128	1060624175046418432	1060625506750484480	1060625609959919616	1060626176039903232	1060626407607414790	1060626883321233409	1060627790272323584	1060627894173663232	1060628716361940992	1060629038438465536	1060629084382863361	1060629153286967296	1060629631928287233	1060630881440677888	1060631306915246085	1060632023809703936	1060632054856065024	1060633118653247489	1060633621525159936	1060633668589244417	1060633934516678658	1060634573560782849	1060634978487332864	1060636828691091456	1060637749840150528	1060640142619303936	1060640529262800896	1060640725233164288	1060641004049428480	1060641195112701953	1060642104039428101	1060642132271206405	1060642552662122496	1060643785829429249	1060644076838625280	1060644090008756224	1060645928514842632	1060646633262727171	1060646909361053696	1060647746129006593	1060648341338550272	1060648475782602757	1060649701895274497	1060649850092568577	1060649857227067392	1060650694208671744	1060650990377070593	1060652113208991746	1060652556056231936	1060652756120363008	1060653278588030976	1060653496691838976	1060653568368238592	1060653671623639046	1060653818801606656	1060654528595443712	1060656748057497600	1060658137173315584	1060658479139090432	1060658930618167296	1060659450133000196	1060660720977805314	1060661243978096640	1060661801564614656	1060661944636596224	1060662622700400646	1060663977774993408	1060665669375672321	1060665997361930243	1060666414648963080	1060667280005259266	1060667963894886400	1060670343562575872	1060670702490173440	1060671577014956032	1060671686394212352	1060676457603596288	1060677078578880514	1060677169242791938	1060677858119507970	1060679822719045632	1060679952067162112	1060680636548202497	1060684270061142022	1060685899049132032	1060687587927568384	1060688670590730241	1060690187485921280	1060690545549303808	1060693322010976256	1060694097600569344	1060694151233224704	1060694640523800576	1060695036789055488	1060695130523553794	1060696097868431360	1060696416673325058	1060697478838804481	1060698381335609346	1060699112213962752	1060699479681220609	1060699914441641984	1060700106066784256	1060702197908795392	1060703471677071360	1060704115486048256	1060704271275098113	1060704815347568640	1060704839179665409	1060704940853620737	1060705220064305152	1060706015581212672	1060706116282277889	1060706123404075008	1060708240286146560	1060708343025680386	1060709065205022721	1060709208348393473	1060709768782786560	1060711201527619584	1060711780488503297	1060712635652550656	1060713305914847233	1060714107698114560	1060714120046088192	1060714174446256128	1060715263526490113	1060716577459445760	1060717980248653824	1060718821818871808	1060720209227595776	1060720211911831552	1060720694831517696	1060721961481973760	1060723299334922241	1060724179375398913	1060725215095865344	1060725249111670784	1060725568558247936	1060726559567425536	1060727735004348416	1060728037594091522	1060728458869915651	1060729799495294977	1060730126361608193	1060730397896687616	1060730629996732416	1060731002446852096	1060731063830376448	1060731439711469568	1060731959150694400	1060732832342073344	1060732977263591424	1060733102522331137	1060733478466150402	1060733605821898752	1060734272414343168	1060734562899247104	1060736146806845441	1060736310296625154	1060737190983069696	1060739053639876609	1060739440191004672	1060739547632267264	1060740072033542144	1060741082844225536	1060741339300720640	1060742887615406081	1060743266222645249	1060743466559229952	1060744680609120256	1060747106275729408	1060748077366210560	1060751043674423296	1060751558051356674	1060751778398920704	1060752189440905218	1060755774983561217	1060758781846528000	1060761905193775104	1060763921991184384	1060764066392637440	1060764374451740674	1060767918307328001	1060768528544845825	1060768582882213888	1060769624504000514	1060770075882520577	1060770308263723008	1060771070360219648	1060771480387104769	1060773023916142592	1060774184580759552	1060775283228270592	1060776931942113280	1060777261589323778	1060777957092925441	1060778282659078144	1060779341687140353	1060779868697182208	1060780087002390528	1060781232907149315	1060783382236463104	1060783561073156096	1060783852870885376	1060784721645322242	1060785403458928640	1060785927189155841	1060787411045834753	1060788281334362113	1060788777617100801	1060789400802603009	1060789539021701120	1060789617887195136	1060790748054843392	1060791691400032256	1060791957793005568	1060792125338542080	1060792499541692417	1060792849401290752	1060794430830100480	1060795711774576640	1060796110787301376	1060797448543596546	1060797700122263552	1060799065192054784	1060807866288926725	1060808007003660288	1060811112265015296	1060813114067816449	1060813908989100032	1060815357009674240	1060818941742891008	1060819312863141888	1060819853815107584	1060819939219701760	1060820332393709568	1060823996151648257	1060824776149815297	1060825099547361281	1060826432488779776	1060827658555179009	1060828397889236992	1060829467889651712	1060831865223794688	1060831877316001792	1060832315146817537	1060834279066947584	1060839022665392130	1060840076287135744	1060840113318506496	1060843981771292673	1060843990117949440	1060847542521470976	1060848041354121216	1060848976122073088	1060849699148697600	1060850146450100224	1060852079768621056	1060853077673213953	1060853818668146689	1060854435520307201	1060854724499464192	1060856548862369792	1060856561512407041	1060857524625170433	1060857914435534848	1060858218665041922	1060858472605118465	1060858478351314945	1060859091529084928	1060860608025911296	1060860612803211268	1060860906798792705	1060863458881818624	1060867315976335361	1060867711603896320	1060867831015923713	1060869070076153856	1060869968659730432	1060871191412518912	1060874057330147328	1060876559400210432	1060877485716443137	1060877709981745153	1060877822682644480	1060878208755732480	1060878624612667392	1060878757140054016	1060879733276266497	1060880437264990210	1060880585374253057	1060880753377058816	1060881121318072323	1060882424710787072	1060883413593403397	1060884178307371008	1060884669552644096	1060884716361056257	1060886378433691649	1060886590237618176	1060887323410337794	1060888465896849408	1060888924464300032	1060889407908044800	1060889730378801157	1060890095757258752	1060891018134876160	1060892477689872384	1060893299282792450	1060893386289356800	1060893772320522240	1060895010919452674	1060895627511582724	1060896735872991232	1060899804572762112	1060900728934404096	1060901123488444416	1060901200047038464	1060901289515720704	1060901542079787014	1060903163010695168	1060905229825269760	1060905613352452096	1060907311143796736	1060907741156388867	1060908968661389313	1060909974426189829	1060910762762424321	1060911160902352896	1060911898239987713	1060911910801989634	1060912162380673024	1060912721787535367	1060913271350411264	1060913871974592512	1060913933899436033	1060916204574048256	1060916888857968640	1060916949524381696	1060917000250236928	1060918706564423680	1060920230006976512	1060920439176859649	1060920907416461312	1060921866439852032	1060922067846135810	1060923186378752001	1060923557902016512	1060923716324990977	1060923856892903426	1060924117602447365	1060924245327392768	1060925052546441217	1060926867899736072	1060926980311408640	1060926991417925634	1060927172095893505	1060928673275133957	1060928889755783168	1060929207499407366	1060930027901063168	1060930067977699330	1060930251990188032	1060930589828808710	1060932668366471169	1060932808238120960	1060935809224847360	1060937032338309122	1060937220998250497	1060937281786257409	1060937348559466496	1060939691107659777	1060941697037754374	1060944448870322176	1060945199868846080	1060945360548442112	1060946099198926848	1060947094889000960	1060947340176121858	1060947408027348992	1060947748789387264	1060948074854518784	1060949540281483264	1060950288440283138	1060951706283003904	1060951750113411072	1060952697921245186	1060952939735465985	1060953621192499206	1060955425007419392	1060956385251393536	1060956818887843840	1060957402919514118	1060958069159534592	1060958706148564992	1060961505250693120	1060962801575837696	1060962990583939072	1060963023660052480	1060963054706458624	1060963567959228417	1060965927762694144	1060966133573005313	1060966729759813635	1060969574064111618	1060969849260666880	1060970277528657921	1060970607788072960	1060972042340720642	1060974403088015361	1060976081983979521	1060976218290425856	1060976850757795841	1060977828425093120	1060978231648681985	1060978409172537344	1060979266215653377	1060979906283212801	1060980282134839296	1060981127442243585	1060981618389716994	1060982256381001728	1060982707201732608	1060982849581604865	1060983066267697153	1060985645932445696	1060986314852581376	1060987018300219392	1060987363940286466	1060988327481016320	1060990702308360192	1060991980518494208	1060993311694032896	1060996161484386304	1060996541484355586	1060996606844010496	1060997153743667200	1060997525686095872	1060997728333897729	1060998323539193856	1060998487825940481	1060998580956262400	1061001604411858944	1061001661911650305	1061003307139952646	1061004265265741826	1061005105741221888	1061006240384540672	1061006542277877761	1061006632660873216	1061007443298320385	1061007609174679552	1061008524396937216	1061009138124275712	1061009713712783360	1061009939278282754	1061011674809987072	1061012036946157569	1061013553958797312	1061014372078764032	1061014433231593474	1061017414282952704	1061017411636355072	1061017482541101056	1061018528550191106	1061018546686308356	1061019627801718785	1061023210357936129	1061023746708922369	1061025088680546304	1061025449709617152	1061026287467278341	1061030772629475331	1061030889176662022	1061030925910200321	1061032519456432128	1061033119518732293	1061033438185062400	1061034190689497088	1061034238164852736	1061034267671703553	1061034865775263744	1061035374112370690	1061035418949443591	1061036705111830529	1061037515086462978	1061037600130195459	1061038023251496961	1061038231288856576	1061038357290074113	1061038943238569984	1061039180267089920	1061039782480859136	1061040205136834560	1061040433201995776	1061040902267908096	1061042911486320640	1061043484596027392	1061044675656777728	1061044734855168000	1061045308648538115	1061048380057620480	1061048943344267264	1061049178946703360	1061049630530658304	1061049782817439745	1061049817349136384	1061052091874099200	1061053150616928256	1061053858816950273	1061055012695142400	1061055022102761475	1061055750691282944	1061056265902870529	1061057111562567680	1061058564930916353	1061058894867427328	1061060026956218368	1061061617591320576	1061062523208773632	1061066121640591360	1061067226847961088	1061068641460985856	1061070391307841536	1061071430408962048	1061071495030562816	1061071574160293889	1061071747045359621	1061072089581445121	1061072753846050816	1061073376096194560	1061073663141859328	1061075394097528832	1061075713149861888	1061076963274776577	1061077404410568704	1061078063491018757	1061078806667116545	1061079821051199488	1061079966312550400	1061080316587106304	1061083667815153666	1061084240559910914	1061087249738145797	1061087332437291009	1061088067501481984	1061090354458374145	1061091434579800064	1061091765858525185	1061092831165591552	1061094133673193472	1061096057894002688	1061096880933875712	1061097229618864128	1061097374653800448	1061097580459909120	1061098460655554560	1061099426331156480	1061099515275468800	1061099708238704645	1061099816191737856	1061100905498583041	1061101717553582083	1061102678879715329	1061105001999687680	1061106489627095040	1061108473574887424	1061113031176937472	1061113364703657985	1061113640357519360	1061114320698904577	1061114643928805384	1061114760299724801	1061116604778512385	1061117286717812736	1061118531654299648	1061118656107687937	1061120277797433345	1061120409024770048	1061120798830813184	1061120919186239488	1061121088048922624	1061123076816015360	1061123748680605696	1061123848920330240	1061126440396251136	1061127526678843395	1061127604801949698	1061127823509864448	1061127825355407361	1061131347031453696	1061131798724403200	1061133816260059136	1061133837281955840	1061134870192287744	1061135251647344640	1061137769718661120	1061138103962910721	1061139779998437376	1061142163579375616	1061142240234336256	1061143051068936192	1061143969059536896	1061144321720602625	1061144620485226496	1061145070412283904	1061145578346696704	1061145718738616320	1061145743606468609	1061149799745904640	1061150446562304002	1061151605070880768	1061151625270775808	1061151823661293569	1061152069812449281	1061152274066653184	1061154266864205824	1061154636164284416	1061154969892487169	1061155817305657344	1061156821199577088	1061158179386679296	1061159288364658688	1061160152873623553	1061161708046172161	1061162618524721155	1061162625952870401	1061163245967355905	1061164697184100352	1061166575124762625	1061169137735647232	1061169228013887493	1061169370494201856	1061169440912535559	1061169755468521473	1061171155111952384	1061173066342924288	1061174127799619584	1061176943545065473	1061177060943716352	1061180124878512128	1061180157619290112	1061181713756368898	1061181774758404096	1061182006262935552	1061182206549229569	1061186104701857792	1061186272373432320	1061187942394159104	1061188566489849856	1061188980354531328	1061194008502984705	1061196660100001792	1061196772070973441	1061196812076437505	1061197281368494087	1061197807024029696	1061200716084248578	1061206447680184320	1061206733937393664	1061210200898723840	1061210312135925760	1061211973239607296	1061213121098829824	1061214612778110979	1061215482072698885	1061215868733083648	1061216453305737216	1061216829560053760	1061217439080505344	1061219778579349504	1061220679910150144	1061221200356093952	1061221573724647426	1061222787522662400	1061223261185335296	1061224594940391425	1061226399908929537	1061226412064026626	1061227273783664642	1061227915579404288	1061228190851649536	1061229909157113857	1061230869594157058	1061231098473123841	1061231103997067264	1061231853988929538	1061234442394656769	1061234949666234373	1061235395189526534	1061238344871567360	1061238995508703232	1061242053646938112	1061242305422786560	1061243755464982529	1061243983584579584	1061244232554475522	1061244273088192512	1061244318386548741	1061244954448674816	1061245421832622080	1061245478145277953	1061245919457357825	1061246121261944833	1061246192351350784	1061246249389690880	1061246848436854785	1061247742390009856	1061248188798132224	1061249220919902208	1061249286778830848	1061250609125511169	1061251730921398272	1061252154235805696	1061252517705777153	1061254313429864448	1061255302316679168	1061257067602817026	1061260394868760576	1061261543810174977	1061262236864471041	1061263420111106048	1061263676911640576	1061263767772684288	1061263929668710400	1061266304118734848	1061266447983357952	1061267022716096513	1061267663392071680	1061267949871382528	1061268170265120769	1061268180792799233	1061268206487265281	1061268382165676033	1061269064042057729	1061269385749254146	1061271843129053184	1061272197099151361	1061272282721468417	1061273222337961984	1061273403431231489	1061276221768716288	1061276358456688640	1061276554884513798	1061276789690040320	1061279235904602112	1061279529413468160	1061280125575139328	1061281414165991425	1061281424790052864	1061281701593264133	1061282017973821442	1061282080330579971	1061282736428736512	1061283067589943297	1061284299486441473	1061284941147734016	1061285045934137344	1061286304447639552	1061286996696592384	1061287241862000643	1061287240272433152	1061287726660620288	1061288033344016385	1061288037794152448	1061288068873887745	1061288479047536641	1061288586752991233	1061289061602734081	1061290949198909440	1061291327197982720	1061292637074841600	1061293334935814144	1061294278171860995	1061294588869001216	1061294710285889536	1061295261719379970	1061296477673205760	1061296504474877953	1061298032375971840	1061298127502827520	1061298452586553344	1061298668593123330	1061300951351472131	1061302133004398592	1061302733377101824	1061304002938355719	1061304389363744771	1061304455877087233	1061304925794242563	1061305072196468736	1061305154446770182	1061306338515566592	1061306506333876225	1061307960133996544	1061308264258785280	1061308411986542592	1061309868068474882	1061309902377943040	1061309935919734786	1061310271787024384	1061314962482753537	1061315963222667266	1061316409425387520	1061316418153668609	1061316606310207491	1061316836925440000	1061316863991328768	1061316917451997184	1061319640205340672	1061320071392440320	1061321358473347075	1061321680407158784	1061322710834307072	1061323099243732992	1061323464269840386	1061325285788917760	1061325341900357634	1061328846291718145	1061329264115617792	1061329980838285313	1061330339862339584	1061331121433165828	1061332387676782592	1061334716886978560	1061335100573523968	1061336283723845634	1061337081534922752	1061337665688256513	1061339771212054529	1061340366492831746	1061340422499459072	1061340688913178625	1061342207951716352	1061345712254857216	1061346940267331584	1061347028247199746	1061347154176995328	1061348748947832832	1061349223348756483	1061349696235585536	1061350565152735232	1061351183745515522	1061352700674297856	1061353972676608000	1061354313606488065	1061354838322229248	1061357644722581504	1061359174041382912	1061359604142084097	1061360983241867264	1061363638286647297	1061367025061257218	1061370424842510339	1061371361241825281	1061371793599012866	1061371796405084160	1061372944511840257	1061374361431695360	1061374858418941952	1061375183834005505	1061375350922457088	1061378115275051009	1061379390267969537	1061379413751676928	1061379558941880322	1061379766413082624	1061381956049559552	1061382578513567744	1061382649716097024	1061383061772922881	1061383291826290689	1061384022763290626	1061384094829940736	1061385153556045824	1061385888180121601	1061386605754232833	1061387156067893248	1061387255456112640	1061388381714821120	1061389851470258176	1061393172398596096	1061393302237446144	1061395298935812096	1061395774347624449	1061396928569753600	1061397657338429440	1061398088580022272	1061398993987612672	1061399847725604864	1061399951601819648	1061400984059080705	1061401020381782016	1061402215179583495	1061403715276541954	1061404718872870914	1061405447142424576	1061406472054104064	1061407087597621248	1061408279245606913	1061408731475439617	1061408824219844608	1061408920881823746	1061409254127607808	1061412852588863488	1061413144424316928	1061418633056800768	1061420304982044672	1061420349131235330	1061420382652153861	1061420710055346176	1061420925898366981	1061421395048099840	1061421592943693825	1061422214459867136	1061422275788988421	1061424938488340480	1061424951469752322	1061425355427401733	1061425904252006400	1061426000490385408	1061428242404597760	1061430061549666305	1061431503576547328	1061432311118553088	1061432880029675523	1061434890061836288	1061435061264900096</t>
  </si>
  <si>
    <t>gossipcop-8559857759</t>
  </si>
  <si>
    <t>hollywoodlife.com/2017/01/25/derek-hough-jennifer-lopez-dating-world-of-dance/</t>
  </si>
  <si>
    <t>Jennifer Lopez Getting Super Close With â€˜World Of Danceâ€™ Co-Star Derek Hough</t>
  </si>
  <si>
    <t>824666569586409472	824678741699858433	824681355577397248	824914278926974976</t>
  </si>
  <si>
    <t>gossipcop-9541238456</t>
  </si>
  <si>
    <t>hollywoodlife.com/2017/01/04/miley-cyrus-liam-hemsworth-secret-wedding-christmas-holiday/</t>
  </si>
  <si>
    <t>Miley Cyrus &amp; Liam Hemsworthâ€™s Secret Wedding: The Vows, Her Dress &amp; More â€” Report</t>
  </si>
  <si>
    <t>816704482776006656	816749983433113604	816776335079174145	816961449184661504	841711161347342337	841713229327917057	841715250244206592	841842654270918661	841942078275887109</t>
  </si>
  <si>
    <t>gossipcop-7036026897</t>
  </si>
  <si>
    <t>hollywoodlife.com/2017/12/14/gwen-stefani-blake-shelton-christmas-plans-romantic-sexy-time/</t>
  </si>
  <si>
    <t>Gwen Stefani &amp; Blake Shelton: Romantic Christmas Plans Will Include Sexy â€˜Time For Themselvesâ€™</t>
  </si>
  <si>
    <t>941489534277246976	941498086051872768	941503106914938880	941515519496044544	941871986380365824	942007260053757955	942010735613349888	942036075542990848	942041609520205824	942061068972642304	942072157466742784	942072158251044864	942122273867272192	942142643210944512	942170356336484352	942178323064590337	942196549584588800	942219084845985792	942227853395013635	942241803163627520	942241803155230720	942249320929251329	942294719073267712	942368222636118016	942374619176153088	942394399857741829	942473325070245889	942890172785614848	942917894622662657	942928250568921090	942944487696945152	942944489659920384	942951590411022336	942951597050683392	942951600401866753	942976161629573121	943106944067407872	943114986892734464	943152274456670209	943283780520947718	943328616515022849	943337555419975681	943377855366516736	943377855043571712	943468362511896577	943533736070610944	943548544018997248	944372283866525697	945354665549496320</t>
  </si>
  <si>
    <t>gossipcop-1398658128</t>
  </si>
  <si>
    <t xml:space="preserve">  Drake Did NOT Cancel Concert Due To Weed Overdose Weed  Despite Report</t>
  </si>
  <si>
    <t>846767864535269377	846778046543806464	846894748132503553	846990329442172929</t>
  </si>
  <si>
    <t>gossipcop-976775169</t>
  </si>
  <si>
    <t>www.eonline.com/news/916888/miranda-lambert-and-anderson-east-break-up-report</t>
  </si>
  <si>
    <t>Miranda Lambert and Anderson East Break Up: Report</t>
  </si>
  <si>
    <t>809895892966903809	968679936943730688	968738462110232576	982810787155767298	982810849965412352	982811263725060096	982811711714611202	982812332169531393	982813003853725696	982813282175148033	982813554230415360	982813587117887489	982813957584015361	982814299050528768	982814535433076737	982815206366695425	982816037887291392	982818735743488001	982818776201613314	982820034845204481	982822941791580161	982823677971652608	982823994557632512	982824762656292864	982825317734612993	982825701966598144	982826428596129792	982828140241223680	982829105497296896	982829881791692800	982829965925167110	982830261783187456	982831401560133633	982831950929969154	982832658924228608	982833410237333505	982835497302192128	982837282867744768	982840792656969729	982841517982265344	982841521119506438	982841527671148544	982841527331381248	982841550463033345	982841557492600833	982841574014029824	982841759637168128	982841818806214656	982841859943870464	982841864599588865	982841863181881344	982841875701882880	982842015342874624	982842030543040512	982842043843203072	982842254392950784	982842266749456386	982842284730445824	982842283270733824	982842350824230913	982842504625250304	982842537659568128	982842561634107392	982842564494622720	982842589505351680	982842721235681280	982842754765074433	982847209245892608	982848411647922177	982853610982658048	982853944354525184	982859331413536772	982861171001720832	982861609168199680	982869191593218048	982870104969850880	982873826521501696	982875440938283008	982875935769849856	982876008784318464	982876034537271296	982876118767169536	982876741021642752	982877564283838464	982881462272737282	982881933003837440	982883635874484224	982888483877302273	982895201843843072	982895883866943488	982899781256335361	982903603953156096	982903923899027456	982904673748185089	982906359615193088	982910818353336321	982911095185657857	982918638184185856	982925874243801088	982931242839666688	982933738983112704	982935299595669505	982941085776265216	982948326088704001	982950278851911680	982954459558043648	982955113634414592	982957107660996608	982959190158147584	982960907830616064	982963672837308416	982969212099428352	982974315455954944	982979967192481793	982983553838268418	982983671182479360	982991026225790977	982994076575371264	982994123455193088	982994299515174912	982998623603408896	983006075543683074	983011285909454848	983016958974021632	983026640715329536	983032112717574144	983039342028275712	983046841850707973	983054457914011654	983084638540185600	983090042280132608	983095391020138498	983130033479794688	983135059631919104	983135479187951616	983142698281402369	983148170052972544	983155529743646721	983165141456969728	983168852375756801	983170075510243328	983175334550843392	983180694993092609	983258281379418112	983419868950261763	983712533340151808	987974810134183936	992432207036895233</t>
  </si>
  <si>
    <t>gossipcop-1952316280</t>
  </si>
  <si>
    <t>www.hollywoodreporter.com/features/steven-spielberg-meryl-streep-trump-news-why-post-had-be-made-i-know-is-scared-1064361</t>
  </si>
  <si>
    <t>Steven Spielberg and Meryl Streep on Trump, News and Why 'The Post' Had to Be Made Now: "Everyone I Know Is Scared"</t>
  </si>
  <si>
    <t>938036791138861057	938039961928060928	938040000712724480	938040074951905282	938040156833177602	938041503439642624	938041825981497350	938042133352550400	938042461452201984	938042700737036288	938043745110503424	938045408806363136	938047905914609667	938049526488817665	938049945571127296	938051285009469446	938052755607846912	938057130246107136	938057711652130816	938058691844231168	938059019884879873	938062057563480065	938062996961501184	938063375757492224	938063575867826177	938063995222753280	938064258696339456	938066337238274048	938066481992126466	938070889639190529	938070954315481088	938071463143260160	938072354164375552	938072810382958595	938073028360990720	938073236658520065	938074701133381632	938076250496753664	938081384098357248	938083736238936064	938084793924829184	938089341502545921	938094826746032128	938095879747198976	938098396765626368	938098403485081600	938098961289744386	938105460930039808	938107845786120197	938114094124605440	938117380131184640	938117593319247872	938120173944324096	938121053099900928	938121066475425793	938123162994163712	938125203401465856	938131633781264385	938133157462847488	938135701845086209	938136551338385408	938137294703296512	938145817663123456	938146149231398913	938147051644129280	938147508685103104	938149038389583872	938149540686974977	938150198399918080	938152090647650304	938153668796473346	938160499493089280	938160894340722688	938162063066533890	938163609904955392	938164344327671808	938167053000806400	938167429016031236	938171065850826752	938171962043404288	938172047926218752	938175813119246336	938177284028190720	938178709747531776	938179037746384896	938179478118977539	938181626743480321	938187450777788416	938192117700083712	938197568730755072	938198915362541570	938200213222703104	938202296344875015	938205496967880705	938205924006748160	938222952163823617	938226690404347910	938227072211800065	938236558678810625	938256108187258880	938292774549454848	938313880002088960	938315541361713157	938321452234956800	938324986908917760	938336161289920512	938336854839058438	938382757260070912	938406787291770881	938408157390389248	938408668390883328	938415511771037696	938421957128835072	938424256475656192	938430934193381376	938432503265878017	938435585567592448	938444889204801536	938453458033799168	938520709583785984	938590153744048129	938643836368285696	938725001376817152	938763931056828416	938887399349796864	939142108207898626	939706380415483904	939903236777033729	940252213674414080	940344226075893761	941619707274293253	941622289354952704	943050503939940352	943516896846020608	943561757867458560	943572975139168256	943580660526211074	944769065465327616	946652304543043585	949863342373404672	950291971310084096	951965177100034050	952218228893405184	955829108566409216	960627491961475075	970525755741384704	970526383976927235	971970718844911617	981534951702016001</t>
  </si>
  <si>
    <t>gossipcop-2582000806</t>
  </si>
  <si>
    <t>www.ibtimes.com/queen-elizabeth-didnt-blast-meghan-markle-diva-behavior-report-says-2701533</t>
  </si>
  <si>
    <t>Queen Elizabeth Didn't Blast Meghan Markle For 'Diva Behavior,' Report Says</t>
  </si>
  <si>
    <t>1020206699767128065	1020425645946556416	1022515730791784448</t>
  </si>
  <si>
    <t>gossipcop-8312908487</t>
  </si>
  <si>
    <t>www.nationalenquirer.com/photos/caitlyn-jenner-breasts-boob-job/</t>
  </si>
  <si>
    <t>Caitlyn Jenner Already Set For Second Boob Job</t>
  </si>
  <si>
    <t>996866953087193088</t>
  </si>
  <si>
    <t>gossipcop-4293581641</t>
  </si>
  <si>
    <t>www.imdb.com/news/ni61467494</t>
  </si>
  <si>
    <t>Brad Pitt Did Not Apologize To Jennifer Aniston Over Angelina Jolie, Despite Late And Wrong Report</t>
  </si>
  <si>
    <t>903682797881237505	903799793318862852	904092090769932288	904337843291643904</t>
  </si>
  <si>
    <t>gossipcop-4708420571</t>
  </si>
  <si>
    <t>en.wikipedia.org/wiki/Kylie_Jenner</t>
  </si>
  <si>
    <t>1036836003527286784	1036836021181276160	1036836042119077889	1036836047680950272	1036836050209890304	1036836054978977795	1036836136151179264	1036836155763957762	1036836178731978752	1036836184511602688	1036836189150556161	1036836194670141442	1036836198302576640	1036836222998589440	1036836226056118272	1036836264371204096	1036836293357924352	1036836312844775424	1036836366825312257	1036836373695627265	1036836405568258048	1036836491463294976	1036836531439206400	1036836560149381120	1036836572530761728	1036836643926409216	1036836653527007232	1036836673525624832	1036836724511391744	1036836844015706112	1036836856409669632	1036836863565279233	1036836883119009792	1036836889746186240	1036836939222020096	1036836976496967681	1036836982134071296	1036837005554896896	1036837083757858816	1036837085561462785	1036837195301171206	1036837200925794304	1036837209071136768	1036837233016242176	1036837254365437952	1036837266914594817	1036837288246800384	1036837301379321856	1036837316613038080	1036837339287379968	1036837364381962245	1036837395256279041	1036837427984429056	1036837498742362112	1036837577993728001	1036837624760004608	1036837623178903552	1036837626920218624	1036837632297250817	1036837672688312325	1036837679248367626	1036837816175493120	1036837874489020416	1036837930294116352	1036837980927750144	1036837985118048257	1036838061496123393	1036838236591669251	1036838293806043136	1036838339641405440	1036838373757861889	1036838468142411777	1036838498618236933	1036838540792004609	1036838543702802432	1036838583150075905	1036838596567678976	1036838611755388928	1036838672996257792	1036838673818562561	1036838702864117761	1036838791607189504	1036838837543231488	1036838868300038144	1036838892941402112	1036838917943619585	1036839048336355329	1036839066807881728	1036839066392776704	1036839074911252480	1036839165541998592	1036839200061095936	1036839295443787781	1036839324476628992	1036839430185660416	1036839445696323584	1036839483700862976	1036839489153298433	1036839674411536384	1036839772013002753	1036839778157715457	1036839783870259200	1036839788186353664	1036839813180059648	1036839834831151104	1036839847791603713	1036839888174424064	1036839891341123584	1036839912513753088	1036839931107192832	1036839985129902080	1036840024971665408	1036840048652500993	1036840051710287872	1036840062225403904	1036840069972287488	1036840096043958272	1036840136225509377	1036840229343096838	1036840245386346497	1036840268136235008	1036840324897759232	1036840379407052801	1036840470859665411	1036840498151874560	1036840552484954112	1036840555265835008	1036840562257670144	1036840596676272129	1036840602938368001	1036840614074179586	1036840633556717568	1036840643274960896	1036840683150041093	1036840730843471872	1036840746391949313	1036840779275067392	1036840797847449600	1036840806630350848	1036840830621949952	1036840852197453825	1036840944732200960	1036840951774208000	1036840964172775430	1036840969361141761	1036840985404301314	1036841057089024002	1036841069349101569	1036841121031176192	1036841216069885952	1036841241315557379	1036841244864012288	1036841320210460672	1036841327202328576	1036841331111473152	1036841391672967168	1036841493594615808	1036841532093947904	1036841606408822789	1036841659118641152	1036841712549875718	1036841857441923072	1036841866430439424	1036841876253487105	1036841875662090240	1036841881567719424	1036841914450948097	1036841914253959169	1036841946722041857	1036841946055106560	1036842001164103680	1036842012027174912	1036842058626027520	1036842092696428544	1036842155518513153	1036842171834486784	1036842270643970048	1036842343402532865	1036842371797975040	1036842440693411840	1036842481105756160	1036842514957750273	1036842520490246144	1036842533400268801	1036842582020640768	1036842590656708608	1036842612504686592	1036842620318756864	1036842649548800000	1036842661368352768	1036842673724903425	1036842687251525632	1036842688299978753	1036842712652111874	1036842709485580288	1036842784852824064	1036842813944619008	1036842847486406656	1036842852754448384	1036842855875137537	1036842865182339072	1036842922124095489	1036842953799553024	1036843064164110336	1036843112646303745	1036843121039081472	1036843191448694784	1036843237045096448	1036843288223830016	1036843315084161025	1036843325997965313	1036843344905822208	1036843404016009217	1036843419652349953	1036843424446435328	1036843423385485313	1036843481954627584	1036843491840741376	1036843506956947457	1036843537050951680	1036843575642734597	1036843593686769666	1036843620416937984	1036843623034355713	1036843656026578945	1036843670778138624	1036843726235041793	1036843730710487040	1036843767372947456	1036843778542264320	1036843790391107584	1036843819499548672	1036843824033746945	1036843836352458752	1036843918589972485	1036843940274683904	1036844056385646592	1036844081609986048	1036844199386275840	1036844217644007424	1036844306479411201	1036844375303577601	1036844441414377472	1036844579495071744	1036844586243633152	1036844601884065792	1036844629646135297	1036844645790232576	1036844742095585281	1036844740128456704	1036844803516841986	1036844869581451264	1036844943766167552	1036844969007493121	1036845001169354752	1036845050985099265	1036845189166493697	1036845266274607104	1036845289556963328	1036845390845370368	1036845492448055297	1036845497112133632	1036845584362008576	1036845604444495878	1036845613097336832	1036845639328399360	1036845688925999110	1036845768131264513	1036845827573075968	1036845840927797249	1036845844719235073	1036845849534455808	1036845876667408385	1036845920703328257	1036845927468818432	1036845952978509824	1036845993617121281	1036846051397840896	1036846058372882432	1036846085782659077	1036846100362055680	1036846122856337408	1036846131769036800	1036846150853251072	1036846168368533505	1036846179013734400	1036846228976349184	1036846275126329345	1036846278779564033	1036846350506311680	1036846370965999616	1036846403073531904	1036846432295284736	1036846438473498624	1036846490956849152	1036846550129897472	1036846599652048896	1036846695802458113	1036846702831923200	1036846726743838720	1036846811086872576	1036846954020528129	1036847007699296256	1036847067115581440	1036847094114516997	1036847190755356672	1036847341775581191	1036847345424465923	1036847397446537216	1036847452182204416	1036847528535359488	1036847566715904000	1036847569941487621	1036847629685075968	1036847674438426624	1036847840411168768	1036847847595945984	1036847913656147968	1036847992064466944	1036847996305121290	1036848008980307969	1036848033235906560	1036848047567691776	1036848144506445824	1036848150299004928	1036848154610728961	1036848157856919552	1036848351965265920	1036848395980365825	1036848414141673472	1036848493321748481	1036848498531094528	1036848501819367424	1036848595054612481	1036848659072204800	1036848726411603969	1036848734896889857	1036848822582894593	1036848867856273409	1036848972877316097	1036848979806285826	1036848999397871616	1036849005609857024	1036849086874484736	1036849117429985281	1036849117702500353	1036849123142512640	1036849133687111681	1036849242143444992	1036849253526597632	1036849252696317952	1036849353522966529	1036849379548655616	1036849453490089984	1036849524956901376	1036849588664258561	1036849669371043840	1036849717995601920	1036849738560286722	1036849809754214400	1036849842306220032	1036849860719177728	1036849867384135680	1036849869007343616	1036849949022015488	1036850055481839616	1036850099874226176	1036850122360074240	1036850139581693953	1036850170380476417	1036850174667022336	1036850209068933120	1036850286281646080	1036850295546900480	1036850305885974529	1036850338505150464	1036850380620083201	1036850403902554112	1036850422349103104	1036850463197429760	1036850465399431169	1036850481979580416	1036850551072415744	1036850596987514881	1036850609058721792	1036850669339070465	1036850793759027200	1036850822145921024	1036850865410383872	1036850868572889088	1036850954488803329	1036851018447736832	1036851054871240704	1036851052707028992	1036851123360096257	1036851197175648256	1036851198534582272	1036851233477160961	1036851249986129920	1036851255912607744	1036851260312498176	1036851323445149696	1036851330793398273	1036851406785966080	1036851437555392512	1036851445486772224	1036851611203559424	1036851642572857344	1036851674025844736	1036851687883866112	1036851801092440064	1036851831459274752	1036851888275091456	1036851896412200960	1036851908793782272	1036851929488416768	1036851950489239552	1036851983359959040	1036852059570667521	1036852105242464256	1036852132031483910	1036852173827657728	1036852250126110721	1036852371354083328	1036852370674569216	1036852390912114689	1036852404174643200	1036852424923926528	1036852427331387392	1036852463268241415	1036852614644690944	1036852719259009024	1036852722618822657	1036852765505597441	1036852832484384768	1036853084763377666	1036853107479568386	1036853152144707585	1036853172562784256	1036853221174665218	1036853267488276480	1036853359796543488	1036853394722443265	1036853396073000960	1036853408341221377	1036853428759273472	1036853456659726336	1036853463098028032	1036853479384408064	1036853512272007168	1036853568127422464	1036853593586814981	1036853599685361664	1036853646724661248	1036853657298509824	1036853684687261696	1036853711589584896	1036853718203822080	1036853791524577281	1036853827050205184	1036853836852285443	1036853911053717504	1036853922336583680	1036853925863813120	1036853951352778752	1036853955794542592	1036853964363452416	1036854077638897664	1036854140444528640	1036854167111979008	1036854205439307776	1036854241938350080	1036854269255852033	1036854293524111360	1036854417230913537	1036854432904957953	1036854480585809923	1036854479826518018	1036854637771378689	1036854677462294528	1036854697280172033	1036854711859572737	1036854725491081216	1036854741731500033	1036854777387278337	1036854795116544000	1036854810455105536	1036854828419477504	1036854863978622976	1036854869859098624	1036854889262006272	1036854898120306688	1036855001425969152	1036855065938522112	1036855078978707456	1036855119680131072	1036855145089454081	1036855215021015040	1036855288362496000	1036855320331440128	1036855402447683584	1036855439588302848	1036855466234667009	1036855599449948160	1036855644974993413	1036855688373329920	1036855768551645184	1036855781675753472	1036855786176176133	1036855866702614528	1036855969542754304	1036855974718595072	1036856012618313728	1036856014711267330	1036856039730073601	1036856069077622790	1036856110479802370	1036856156759699456	1036856201739493377	1036856216717352960	1036856233511141376	1036856245301522432	1036856268114157568	1036856373571608576	1036856409063911424	1036856539552743424	1036856602949763072	1036856613112635392	1036856619219513345	1036856728535498753	1036856839026163712	1036856854486437888	1036856948900093952	1036856955518611456	1036857105733496833	1036857108015210497	1036857139371880448	1036857165753929728	1036857180048113664	1036857257890275328	1036857338093858816	1036857362886213634	1036857373195784192	1036857377679540225	1036857390107250688	1036857403260776448	1036857483967574016	1036857488941899776	1036857517437988865	1036857618159947777	1036857697818357760	1036857706840305664	1036857807151087616	1036857817372667905	1036857816781344769	1036857849710829569	1036857916886863872	1036858182252081153	1036858259653701632	1036858332483604481	1036858338552815616	1036858455166840832	1036858474439819264	1036858546883907584	1036858688814948353	1036858702815485953	1036858708720939009	1036858763171508225	1036858774345080832	1036858837297491968	1036858848500477952	1036858902292226048	1036858937960751105	1036858974543466497	1036859012338266112	1036859016520130560	1036859020433215488	1036859124783476736	1036859147852099584	1036859256836947968	1036859596751687680	1036859652913414144	1036859668033941504	1036859704121544704	1036859771268288512	1036859807502934016	1036859933126316036	1036859994061369345	1036860000474259458	1036860105441128453	1036860128123924480	1036860182565806080	1036860191462096896	1036860255827832832	1036860253617438720	1036860298546696193	1036860402913763328	1036860432655499264	1036860466071400448	1036860502490705920	1036860572195848192	1036860588717219840	1036860614235156481	1036860676260519938	1036860743751217152	1036860792702783488	1036860943433527297	1036860995463835648	1036861034739453953	1036861070143414274	1036861272720064512	1036861355171737600	1036861809511354369	1036861905661571072	1036861913580199936	1036861994975014913	1036862003355078657	1036862136599769088	1036862235421728774	1036862315159855105	1036862314480324608	1036862342523482112	1036862375410823168	1036862376220520448	1036862427571347456	1036862431383965696	1036862570605551617	1036862580797698048	1036862656404062208	1036862807361421312	1036862809244610560	1036862869940232192	1036862960516313088	1036863211553869825	1036863310371676160	1036863484955381760	1036863726153084928	1036863780196634624	1036863848333103104	1036863899029700608	1036863988183846915	1036864161479704577	1036864408402702336	1036864427595784193	1036864615060131840	1036864704256204802	1036864940882251776	1036864958879940608	1036864968971366400	1036864981697003520	1036865070297436161	1036865234126888965	1036865309427355648	1036865339852763136	1036865346190434304	1036865385985757184	1036865423512428544	1036865609747685377	1036865706669813760	1036865894943809536	1036865916179546112	1036865966397779968	1036866134564372480	1036866139077394433	1036866277854175232	1036866281264308224	1036866289094905857	1036866366777700352	1036866872988192769	1036866901828222976	1036866940206239744	1036866945126215681	1036866963635687424	1036867120246784000	1036867311003688960	1036867365168799744	1036867418885382144	1036867545192529920	1036867555191910400	1036867562888474625	1036867658010976256	1036867767176179712	1036867826840203264	1036867888622096384	1036867912504696832	1036867933102694400	1036868041605148672	1036868118964891648	1036868194525437952	1036868246903779329	1036868410943012864	1036868612462702597	1036868636026331136	1036868681882513408	1036868730939166721	1036868848866213889	1036869192207794176	1036869229054713857	1036869311632035842	1036869400534687744	1036869428028174336	1036869426958741505	1036869443802955776	1036869518306422784	1036869589735538689	1036869678327640064	1036869703111606272	1036870069282791424	1036870233972039682	1036870437781757955	1036870445881073665	1036870612793212928	1036870771342286849	1036870964863279109	1036870974971494400	1036871008282599424	1036871031682682880	1036871077786472448	1036871171600408583	1036871533967364097	1036871610035318784	1036871630713184256	1036871698744836096	1036871724782956544	1036871721888960512	1036871950688288768	1036871960985251840	1036872047106957312	1036872101544615936	1036872153612931072	1036872183874707456	1036872216556781568	1036872241101791232	1036872439920246784	1036872557075542016	1036872707198078976	1036872776068591617	1036872781378539520	1036872856469221376	1036872977189462016	1036873015731077120	1036873110027476992	1036873148933844995	1036873338881228800	1036873345097183232	1036873397626650625	1036873424054841344	1036873493751783424	1036873591478861824	1036873596763746304	1036873752263323648	1036873760274448384	1036873794026188800	1036874014810157056	1036874093386231809	1036874099438563328	1036874279118401536	1036874516763430912	1036874558618386434	1036874637852983296	1036874669377429504	1036874675895394305	1036875060328456193	1036875081614589952	1036875106134450177	1036875158412308485	1036875166490550272	1036875260887482368	1036875581152010240	1036875592107405314	1036875618158366720	1036875713863974912	1036875744381521922	1036875794792951808	1036875832784867329	1036875864431054848	1036876065975803904	1036876075924504576	1036876084208271360	1036876099035295745	1036876169092587520	1036876186146820097	1036876301318193152	1036876374190043137	1036876393542545408	1036876514401247232	1036876525696700416	1036876780949434368	1036876811718799362	1036876824490340352	1036876847294832641	1036876956338348032	1036876965578461185	1036877021819809792	1036877305988165632	1036877358395842561	1036877485886119936	1036877801968754688	1036877817634422784	1036877952766697472	1036878102624911360	1036878365871955968	1036878370901028864	1036878392921083904	1036878426563440640	1036878699054989312	1036878698857807873	1036878771167481858	1036878850162974721	1036878872091025408	1036878877434368005	1036879020514856961	1036879088508489728	1036879108456640512	1036879279580049410	1036879424958881792	1036879500099891200	1036879526603702272	1036879620920864768	1036879672250982402	1036879685731274753	1036879836948701186	1036879900731486208	1036879943026843648	1036879970352746502	1036879971690545152	1036880008269070336	1036880317703811072	1036880351048609793	1036880399698280448	1036880445760319489	1036880475992809472	1036880507282370560	1036880569911656448	1036880619379122176	1036880650895347712	1036880674374860800	1036880859846959105	1036880997705543681	1036881108732989440	1036881355991408643	1036881419258277889	1036881446923919360	1036881545641046018	1036881590851457024	1036881857797808128	1036881871836131329	1036882084982415361	1036882158680506368	1036882304080072704	1036882362100068353	1036882368185950208	1036882557550428160	1036882789759627265	1036882841735454720	1036882855270514688	1036882872852873217	1036882945775214592	1036882989433675777	1036883093037215746	1036883118999986177	1036883171961438208	1036883175966789633	1036883188797169664	1036883222616006656	1036883233840001025	1036883230064922624	1036883267641737217	1036883279960567809	1036883309870153728	1036883391076028417	1036883394641231873	1036883550836908032	1036883591806967808	1036883797202141184	1036883880261951488	1036883926042771456	1036884000344821761	1036884072277135360	1036884119555383296	1036884163201310720	1036884196365623296	1036884226354884609	1036884256545492993	1036884297297223680	1036884302364061696	1036884300438822913	1036884506647650304	1036884703607840768	1036885160850075648	1036885159541448704	1036885206249029632	1036885298268069889	1036885472901881861	1036885493185753088	1036885515491008512	1036885523267235840	1036885529252581377	1036885687360925697	1036885754264383488	1036885837378543616	1036885942970343424	1036885968341454848	1036885980735827968	1036886023605833728	1036886151393492993	1036886171819753472	1036886204686295040	1036886260269207554	1036886323154575360	1036886348257550337	1036886572606652416	1036886607662645249	1036886713229029376	1036886774205710338	1036886854258188289	1036887069300285441	1036887160723525633	1036887236669833216	1036887260166123520	1036887283612495872	1036887300981104641	1036887497542905857	1036887504647929856	1036887601385488384	1036887606049497088	1036887642774728705	1036887662290919424	1036887665805811712	1036887705957920768	1036887827697553410	1036887835146629120	1036887878704361472	1036887916620918784	1036887944546672641	1036888070820454400	1036888180094652416	1036888193994387456	1036888193562537984	1036888268007190528	1036888352874803200	1036888377591775233	1036888493505441792	1036888527819104256	1036888693322047489	1036888701698224129	1036888769192812544	1036888986613174272	1036889078510374912	1036889081882595328	1036889157644283904	1036889456622559233	1036889462503038977	1036889490504265729	1036889611161755648	1036889673484955649	1036889729759772673	1036889828271554560	1036890006076502016	1036890128076169216	1036890163014762499	1036890189812166656	1036890225455316993	1036890330916737024	1036890365364789249	1036890642146906113	1036890767841742848	1036890859395006465	1036890883474509824	1036891034918236161	1036891098377945088	1036891206762909696	1036891209527115778	1036891366687748097	1036891412292354048	1036891583902298112	1036891720926089216	1036891740312092672	1036891759484305408	1036891768388825088	1036891898919628800	1036891907996172288	1036891953143730177	1036892037193261056	1036892042725613569	1036892283314954240	1036892304999628801	1036892347626336256	1036892411006337025	1036892489314123777	1036892717069025280	1036892868030418944	1036892943322415105	1036892941325721601	1036893051933872128	1036893091909779457	1036893183056261120	1036893205290135552	1036893342062321664	1036893518764158976	1048174943605641217	1055031101532655616	1056008108252766209</t>
  </si>
  <si>
    <t>gossipcop-7321484176</t>
  </si>
  <si>
    <t>yournewswire.com/harrison-ford-carrie-fisher-tranny/</t>
  </si>
  <si>
    <t>Harrison Ford: â€˜Carrie Fisher Was A Trannyâ€™</t>
  </si>
  <si>
    <t>946820245037215744	946852007716978689	946852962588016640	946853031529910272	946884629839171584	946885081834061824	946891001150492673	946904061286273025	946914074184552450	946931804103233537	946938849837703168	946944223126917120	946958248057364481	946972922861834241	947047674435588096	947057579406118912	947059848830734336	947124487815946241	947124908521385986	947124951886319617	947150367942463488	947150863818162176	947161774943604736	947162005558972417	947164599337357312	947169263713964032	947169652991496194	947169960266104832	947180326996111362	947188658490302465	947207145505910784	947219837914419200	947231974065876993	947243027768201216	947296361002815489	947307017605173248	947317432519200768	947320304703082496	947344374224089089	947378130796404736	947378181367128064	947426091647483905	947439022208684032	947444816304058369	947469285122822146	947501258260217856	947534029020192768	947557058752204802	947575721588912132	947593541202665472	947594433360482305	947626880966021120	947639147681939456	947709793925550085	947745400471121922	947745814620729347	947833870979911680	947847705501556736	947902112092053507	948037243549208576	948168845214306305	948172475061473280	948172477171142656	948172476042940416	948184465213480966	948184568162603008	948190614738423808	948196554069987329	948196658969563136	948196663541280768	948208649717145600	948214699606315010	948405106525040640	948705033486589952	948938180673265665	949001478861078529	949915431506202624	952213200505892864	952273439594897413	952460543662673920	952587940403777537	952589023641468928	952618145717551105	952618144887078912	953578938298765313	954672543654400000	956959195143778306	957002134310014977	957003997952512000	957079041273729024	957079040090869765	957079039302356998	957140518831575041	957146606930980864	957152683995037696	957159118892126208	957165233872699392	957171604697608192	957223940518285312	957230039493472257	957239053044371456	957274424880914432	957330349566189569	957432902035365888	957432901880176643	957487317152878593	957621283591786496	957647478228226048	958000702273486848	958000702919528449	958045001140834304	958045000373362688	958045000188784647	958049426181902337	958176846583095298	958185866056355841	958185865611825152	958216607838425089	958382082950037505	958406436639379457	958573570141106177	959060602449776640	985805485130461184</t>
  </si>
  <si>
    <t>gossipcop-8070355544</t>
  </si>
  <si>
    <t>www.express.co.uk/travel/activity/736598/south-africa-safari-travel-adventure-big-five-prince-harry</t>
  </si>
  <si>
    <t>Going wild in South Africa</t>
  </si>
  <si>
    <t>10656436894	15338863413	15926955223	15935529138	17261945313	17318651677	17584084252	17978378140	18598230926	18667909748	18849341469	23152419371	46508492114235392	54105329889316864	57213758593961984	64379976375484416	76710022809260032	92633608136818688	127306364027547648	127320170199920640	137060104670412801	148486628443303939	148493165882654720	154251599735300096	182853821964357633	191427834638643200	208924956204081152	208927544190312448	208930868557905920	208937033530474496	208940324163293184	208959372490063872	208978245926916096	208986195315789825	209567092003975168	209574480937361410	209574479918141440	210245618503909376	221698391770537984	252111616596918272	268969800779325440	274121057932292096	278285498710114304	281018242275868672	313711469688668161	313711472255569920	313711471852937216	313711479218130944	313711477695594498	313711597392654336	334800790420066304	340279322264883201	358597009973841920	368531637547450368	368676462221488130	368714401462763521	368724940368789504	368796867334660097	369080292167778305	372412020752412672	373493102016606208	389457419468025856	403924324408909824	410371329142308864	425723027582902272	436349512647311360	436364757604790273	437834442724233216	438863612380471296	451447079706324992	454524546897682432	458492301585940480	466502608031477760	475004998707720192	475381349805993984	475382846665011200	490601857065418753	507693459474755584	529938329996132353	542612474542194688	569449985684566016	573391319562768384	575270397358309376	611091390525779970	613295566324412416	625823744397684736	642408522521645057	691341352152518657	713433679759089664	739392586440409088	740203473396961280	743161730063278080	746907490701426688	747199169463468032	750715741083697154	794920298097344512	802150295027548160	802310453770809344	802310458111827968	802331372799016961	802336236794834944	802336241408770048	844422734365036546	845608009434836992	931888261227843585	935387570279763973	947205032159703045	952181725521633281	952606983538008065	971945649892679680	989560895247437830	1018147022023593985	1023579730811990018</t>
  </si>
  <si>
    <t>gossipcop-4504653542</t>
  </si>
  <si>
    <t>www.dailymail.co.uk/tvshowbiz/article-4639014/Brad-Pitt-Sienna-Miller-cosy-Glastonbury-party.html</t>
  </si>
  <si>
    <t>Brad Pitt and Sienna Miller 'cosy up at Glastonbury party'</t>
  </si>
  <si>
    <t>879260041802547200	879260942672044034	879278099308974080	879283604936773632	879301049689014272	879329623313657856	879330409678602240	879340912358412289	879347815138381824	879347824655302656	879427584693592064	879475356121673728	879601349788348419	879751848403640321	880194893519433728	884152498520551430	884162775324401664	884215859392237569	884283711587586048	884374273602838528</t>
  </si>
  <si>
    <t>gossipcop-8367687233</t>
  </si>
  <si>
    <t>www.theatlantic.com/entertainment/archive/2011/03/the-tourist-why-the-angelina-jolie-johnny-depp-flop-deserves-a-second-look/72989/</t>
  </si>
  <si>
    <t>'The Tourist': Why the Angelina Jolie-Johnny Depp Flop Deserves a Second Look</t>
  </si>
  <si>
    <t>1007380894175432705	1007438557143707648	1007482844732690433	1007529779166306304	1007562544561745920	1007586119133859840	1007963776690376705	1008402251940007936	1009399978190626818	1010059295105224704	1010914063755415552	1013670263630827520	1021504120883236864	1022196606559510529	1029386170407342081</t>
  </si>
  <si>
    <t>gossipcop-9191997037</t>
  </si>
  <si>
    <t>news.google.com/stories/CAAqfggKInhDQklTVkRvSmMzUnZjbmt0TXpZd1NrY0tFUWp5b3Y3MGpJQU1FUTBaS040VS1xcllFakpMWVc1NVpTQlhaWE4wSUZOb1lYSmxjeUJVWlhoMElFMWxjM05oWjJVZ1YybDBhQ0JEWVdsMGJIbHVJRXBsYm01bGNpZ0FQAQ?hl=en-US&amp;gl=US&amp;ceid=US%3Aen</t>
  </si>
  <si>
    <t>Kanye West Shares Text Message With Caitlyn Jenner</t>
  </si>
  <si>
    <t>927673740766400513	927680851839799296	927684803461353472	927688333559394304	927688336914841601	927688335446892544	927688334637277184	927768842717278208	927848135409455105</t>
  </si>
  <si>
    <t>gossipcop-1532524505</t>
  </si>
  <si>
    <t>www.msn.com/en-ca/entertainment/celebrity/sandra-bullock-getting-married-to-boyfriend-bryan-randall/ar-BBH8wv4?li=AAggSpD</t>
  </si>
  <si>
    <t>Sandra Bullock getting married to boyfriend Bryan Randall</t>
  </si>
  <si>
    <t>649234789858308096	649236417516716032	649261195430637568	649611118105591808	649613252817735680	649835804840235008	943610695651794944	943706933277556736	944094527215747072	944377010641559552	944413061758189568	969682205927616513	969756026193952769	969756029939404800	969756044669763584	969756277999095808	969756757584109569	969756800789766144	969758284163895297	969762271110025217	969765702986096640	969780434396626944	969788419978113025	969845609384509440	975291092949184512	975303333958348800	975371321554145280	975412982711644160	975437449144029191	975631732337729537	975854447879434246	976214264103960576	1004447071259283459	1005378980260798464</t>
  </si>
  <si>
    <t>gossipcop-1127889925</t>
  </si>
  <si>
    <t>gossipcop-7341415893</t>
  </si>
  <si>
    <t>hollywoodlife.com/2018/03/21/nicole-richie-doesnt-like-sofia-scott-disick-relationship-kids-breakup/</t>
  </si>
  <si>
    <t>Nicole Richie Pleading With Sofia To End Scott Disick Romance Before His Kids Get Too Attached</t>
  </si>
  <si>
    <t>976535434644873216	976535433776631814	976537753239334913	976537771098673152	976537779684462592	976537953437736960	976565382281605122	976576289145573376	976588308229836801	976611847280369664	976684977583804416	976783157017088000</t>
  </si>
  <si>
    <t>gossipcop-3676904411</t>
  </si>
  <si>
    <t>www.billboard.com/articles/columns/latin/7640475/paulina-rubio-selena-gomez-dj-snake</t>
  </si>
  <si>
    <t>Paulina Rubio is Collaborating With Selena Gomez &amp; DJ Snake on Forthcoming Album</t>
  </si>
  <si>
    <t>827263866467807236	827265112599728128	827265879578537985	827266030263078912	827266046818070528	827266095727808513	827276286066188288	827279363255054336	827281278827274242	827388685318369280	827599416701886464</t>
  </si>
  <si>
    <t>gossipcop-345583632</t>
  </si>
  <si>
    <t>www.imdb.com/news/ni61556261</t>
  </si>
  <si>
    <t>The Sun, Metro Pull Fake Justin Bieber Interviews</t>
  </si>
  <si>
    <t>913152800179269632	913154228222382081	913155090017644544	913159179354935296	913165315147812866	913166619773489152	913173891656318978	913200099970265088	913202066541236228	913204409647206400	913212588405788677	913214386084417536	913243963078955008	913256975223463936	913259144567836672	913263034725941248	913264859856474113	913318247969124353	913335010630840320	913371349900460032	913396742137184256	913397098367856645	913419568932044801	913431953231228929	913519194406350848	914151848340226048</t>
  </si>
  <si>
    <t>gossipcop-5553783424</t>
  </si>
  <si>
    <t>www.newidea.com.au/brad-pitt-crushing-on-margot-robbie</t>
  </si>
  <si>
    <t>Brad Pitt and Margot Robbie in new scandal</t>
  </si>
  <si>
    <t>1013575494359371777	1013617086978052096	1013669763736727553	1013836562965127168	1013865520855015427	1014064994831470592	1014065295881900033	1014065559732932608	1014086410062716928	1014184847802290183	1014267539696697345	1014426085184933888	1027479667803123712</t>
  </si>
  <si>
    <t>gossipcop-9302133862</t>
  </si>
  <si>
    <t>www.imdb.com/news/ni61464561</t>
  </si>
  <si>
    <t>Sarah Silverman, Kate Beckinsale Writing Comedy Series Together?</t>
  </si>
  <si>
    <t>903365857010749442	903370625284268032	903378900633432065	903379462791856129	903386109585096704	903398591288487936	903472507146997760	903498826350080000	903583268418834432</t>
  </si>
  <si>
    <t>gossipcop-6182372236</t>
  </si>
  <si>
    <t>hollywoodlife.com/2017/12/27/travis-scott-reuniting-kylie-jenner-photo-christmas-snapchat-pic-airplane/</t>
  </si>
  <si>
    <t>Is Travis Scott Finally On His â€˜Way Homeâ€™ To Kylie Jenner After Missing Christmas?</t>
  </si>
  <si>
    <t>946030778055577600	946032313057628160	946032312327819264	946033502155362304	946033753628934147	946034042893471744	946036084131139589	946038141231779841	946042476363767808	946048319511506944	946199347250810880	1035884163457531905</t>
  </si>
  <si>
    <t>gossipcop-2377360127</t>
  </si>
  <si>
    <t>hollywoodlife.com/2017/11/17/why-kanye-west-skipped-serena-williams-wedding-beyonce-feud/</t>
  </si>
  <si>
    <t>Kanye West Skipped Serena Williamsâ€™ Wedding To Avoid â€˜Awkwardâ€™ Run In With Beyonce</t>
  </si>
  <si>
    <t>931736494624137216	931738007220170752	931738069744709632	931738084311552000	931738246383484928	931738300242591744	931738551749959680	931743120940830721	931743510801342464	931743547279233024	931743615629643776	931745635191140352	931747311138439169	931749848184864770	931749850592325633	931752715641851904	931765195260784640	931767746739576832	931773735861751808	931798513171795968	931840970924081153	931840975680421888	931870933551386624	931883311454195712	931890244055650305	931904422203891712	931916027256037376	931916236056907776	931995754167717889	932002780834877445	933420819912544257	948015286824964101</t>
  </si>
  <si>
    <t>gossipcop-539140803</t>
  </si>
  <si>
    <t>www.elle.com/culture/celebrities/a22221490/taylor-swift-joe-alwyn-breakup-speculation-necklace-nyc-outing/</t>
  </si>
  <si>
    <t>Taylor Swift Just Gave a Sneaky Response to the Internet's Joe Alwyn Breakup Speculation</t>
  </si>
  <si>
    <t>980471316305367040	980477623133528065	980478395791261697	980478394981761024	980507820352143360	980518602775322624	980573649429086208	980632845243707392	980646026695626752	980690829256802304	980701416045076480	980772635041656833	980777899811684352	981878230608240640</t>
  </si>
  <si>
    <t>gossipcop-638030695</t>
  </si>
  <si>
    <t>www.lifeandstylemag.com/posts/jamie-foxx-katie-holmes-makeover-152218</t>
  </si>
  <si>
    <t>Jamie Foxx's Friends Low-Key Think Katie Holmes "Needs a Makeover" (EXCLUSIVE)</t>
  </si>
  <si>
    <t>956252830582616064	956277270913732608	956366033199222785	956415842966683648	956417232556449792	956417866684919809	956558468198084608	956589911020392450	956635680620404736	956668767639146497	958344066231447553</t>
  </si>
  <si>
    <t>gossipcop-9207381893</t>
  </si>
  <si>
    <t>www.express.co.uk/life-style/life/982862/kate-middleton-marathons-royal-rules</t>
  </si>
  <si>
    <t>Why sporty Kate Middleton is BANNED from marathons - royal rule revealed</t>
  </si>
  <si>
    <t>1013898142289399808	1013919862207471617	1013993745946234880	1014246942304538624</t>
  </si>
  <si>
    <t>gossipcop-6393096526</t>
  </si>
  <si>
    <t>www.intouchweekly.com/posts/sofia-richie-copying-kourtney-kardashian-154335</t>
  </si>
  <si>
    <t>Sofia Richie Is Basically Morphing Into Kourtney Kardashian and She Knows It (EXCLUSIVE)</t>
  </si>
  <si>
    <t>946186408829620225	946186422414925824	946191229825449990	946191749994745858	946203290697650177	946216678995648512	946229285660119040	946232323896414208	946242291597012992	946242334496305153	946276181124505600	946347104267591682	946406400724557824	946468176497463303	946502051009388544	946502053966368769	946551405929750528	946556725389398016	946632611623047168	946644520028065792	946717195802988544	946735524798136320	946852828907175937	946888232012304384	946890173341687809	946891806817640448	946905047820095488	946905279702106112	946911068089090048	946921836884971526	946929604765163520	946934373651169280	946939939429724160	947000664357556224	948003409734619136	949883674216058880	950639572551131137	974090438725468161	974090441237958656	974095146936651776	974107482846003200	974114374603497473	974127367756054529	975628731170553858	1046806958768979968	1046922009035362304</t>
  </si>
  <si>
    <t>gossipcop-9373746790</t>
  </si>
  <si>
    <t>hollywoodlife.com/2017/09/19/selena-gomez-american-idol-judge-producers-making-offer/</t>
  </si>
  <si>
    <t>Will Selena Gomez Be An â€˜American ldolâ€™ Judge? Producers Giving Her An Offer, Says Source</t>
  </si>
  <si>
    <t>910296447765106689	910300890891878400	910303025436258304	910308939983736832	910316559293341696	910316596614373377	910319934323834880	910319936307912705	910337604830318592	910337772258496512	910342575709655040	910342578666647554	910347130455412737	910434678225518592	910436256890441728	910453153727897600	910458570591948801	910461083650949120	910469489103224832	910472189001920512	910473858989338624	910495258605170689	910518094262673408	910518096317820930	910518099241205760	910518723177582592	910520636161888256	910525478196219904	910527482767355905	910527486936547328	910531315807789058	910533651946860544	910537069486886917	910537872209596416	910561042626990081	910575811069067265	910576057249492992	910578872072200192	910579768856375298	910590156331274241	910595394249166848	910598265472798721	910599761467723776	910599889314181120	910609756498391040	910613460182032389	910621218981769216	910621225063415808	910624637419003905	910625150168649728	910628681747517440	910635493666295808	910654963688259585	910656876790067201	910657611393044481	910657908630851584	910658591870169088	910658600460181505	910658599826812928	910659737884282880	910661138588737536	910664159301455874	910666310878556160	910709641943879680	910710201862340608	910713985925861377	910713995153178624	910720588775329792	910730406714122240	910730712147472385	910734149371101184	910739052143443968	910744406289932288	910748513734144000	910766790355095552	910770266506219520	910788514857570304	910813688629796865	910813693541273606	910820444583862273	910830068192092160	910836785822834688	910851816929267713	910851819479425025	910851828002238464	910857135407460353	910860983060414464	910861036932222976	910861526365560832	910904224891985921	910905162990018561	910907707477102594	910926953007460354	910954806813978624	910979452028489729	910993615480131585	911001231518298113	911002379201531905	911014044466900993	911024751295922176	911043540079316993	911063116561002496	911065027272048641	911069604688138240	911070056636760065	911071321575923713	911075392038985730	911079995740536834	911080048114917376	911080081472102401	911080093958549504	911096889805758465	911102930781999109	911137043970850816	911140561540829184	911162661840105472	911182561317179393	911182575011598336	911185524513296384	911205488980779008	911205913138221057	911212057554538496	911213835494858752	911244689898196992	911248314162647040	911272765998686210	911276065041068032	911279698780532741	911289089445564416	911333020338151424	911352798079369217	911354686543863808	911366013245022208	911376162521272321	911378688985399296	911404089984143362	911415804578586624	911464936731140096	911466066118922240	911487317235212288	911508348108976128	911549488761843712	911563058761388033	911563618206064640	911621099359793152	911633407125409793	911636860908302336	911636979338612736	911648457663959040	911648794084651008	911649481174773765	911650499740520448	911650871829831680	911657845397053441	911657890456440833	911658145700880385	911659293656715264	911660053807198209	911662457155973120	911669052678033410	911669446263152640	911670115824934912	911670210003980289	911670357232422912	911670534420795392	911674892701102080	911678272190210049	911684101475897344	911687312756674563	911687329672200195	911687338706767872	911687342573813760	911687365235761158	911687390015582208	911687478121259010	911687475499855872	911687512896159744	911687542671540224	911687551588687872	911687616470413312	911687615841103873	911687704441708544	911687727648829440	911687758204276737	911687816538677249	911687825480912897	911687933333266439	911687958033559555	911688056779841536	911688061116977157	911688065848143872	911688169011187713	911688388830482439	911688436016349184	911688630921568256	911688692225462272	911688841186222081	911688841052004352	911688838032056320	911688894307078144	911688941115494401	911689035139158016	911689087362457600	911689195743191040	911689219118055424	911689235471757312	911689357442117633	911689416376295429	911689496797892613	911689566419025920	911689577668149248	911689629472100358	911689666314866688	911689691501518848	911689805758648321	911689940538462208	911690006951055362	911690093823438849	911690110390824960	911690129965768707	911690156222091264	911690211054190592	911690256994504704	911690268755349504	911690355099275264	911690608883961856	911690688034738177	911690738852823040	911690742980071424	911691065991860224	911691134220431360	911691522554417154	911691529336573952	911691807616000002	911692115284967424	911693178666921985	911693418774110213	911693601096290304	911693778255310849	911693780071469056	911694123802951680	911694212827111424	911694346285572096	911694405987217408	911694792765181952	911694984168042496	911694993324232704	911695169841270784	911695552760266752	911695635652345856	911695669613748224	911696075135836160	911696208984526849	911696586538749952	911697846990196736	911698005945933824	911698324163620866	911699224885997568	911699301654396928	911700220760723457	911701469929152512	911701605967425536	911701625999446016	911701918728077312	911702100970684416	911702163042242560	911702446732345344	911702444547231747	911702627108446208	911702763893125120	911703026712408072	911703143712423937	911704052689522688	911705203807866881	911705435647836160	911706546656161792	911708930753089536	911708942421708800	911709020741914625	911710540011065344	911710644872900610	911710948985057281	911711030132211715	911711184419778561	911711326002647041	911715758270492672	911715921458278400	911717565562462208	911718727955156992	911720641199448064	911721223620460545	911722808199254016	911723300107247617	911723555825553409	911723744858722305	911725132510613505	911725764722044928	911727534047449088	911727991314685952	911728751788138496	911728834264932352	911729073415704576	911729279309946882	911729405495533569	911729758936944640	911729984066203650	911729980702380034	911730227629436929	911730453308219392	911731045002829825	911731173201711107	911731264100630529	911731527356157952	911731760647548928	911731791341473792	911731804138344448	911731839244611586	911731969620430848	911732044098625536	911732391462473730	911732579971354626	911732692714164224	911732800197419008	911732864982700036	911732963154513920	911733062962163712	911733281124700160	911733977093951488	911734303809261568	911734353604038658	911734478279766016	911734674380218368	911734777379778560	911735153315237889	911735163213811712	911736932312469504	911737309233582080	911737349276659712	911737544882233344	911737822087925760	911738033413722113	911738077550452738	911738333444833282	911738375907966978	911738685565100032	911738733568851969	911738850111819776	911739084326006784	911739147601276928	911739394360569856	911739547247087617	911739921949511680	911740213663322113	911740270869467137	911740324480978944	911740712135397379	911740956336107520	911741328303820801	911741449062010880	911741486173229057	911741623775760384	911741657850159105	911741941666258944	911742404193083393	911742690882211841	911744499751276544	911750062761443331	911753622903439361	911755719560486912	911757229023465473	911757387253583873	911757652157517824	911762827815407616	911763739283771395	911764394157248513	911768876852973568	911769131564769280	911773634825506817	911776453649469441	911776806054723584	911778428986302465	911782793633394689	911784373388664832	911784858397155329	911789643644813312	911792049287864321	911797338317787137	911798652628111361	911801740936269826	911805664565121025	911806344050638848	911808338211381248	911810165669756928	911816516110127105	911817176054558723	911817911026671616	911818157261647872	911822437150535680	911839690231132160	911854520245698562	911854673736249344	911862932409126912	911870620794724352	911871548805574656	911871848811569152	911872044723253248	911872110485819392	911872179813437440	911877172465405957	911879397992488960	911881247160401921	911884210218074113	911886712481112070	911887020590432257	911890880369496064	911893060136701953	911893077345828874	911894291089444864	911895962859294720	911896316313313280	911896355987013634	911896550766514176	911898656235601920	911912348100767747	911912555848794112	911913193529802753	911917094114959360	911918545742843906	911919257545580545	911919763894542336	911920486162067456	911921767089876992	911922378829172737	911922425331355648	911923861008076800	911929015912488962	911929096317239296	911929686678159360	911929989196664832	911933178134319105	911934897123741696	911936767837609985	911940366923915264	911958324404457472	911980864954863616	911987107970846720	911987491560968193	911987649056980993	912000418762371072	912003848553758723	912004028304945152	912005268686467074	912007721813233664	912012044072886272	912020264048893952	912023298698907648	912030005219221506	912030954881011712	912031122321760261	912032045676859392	912033008189935616	912033152440213504	912033261043535872	912033910707703808	912041429861638144	912044824227909637	912045924276477954	912051028748587008	912052249895079937	912052358804381697	912058128392482826	912064845394120707	912066368962523137	912072199691018244	912089605167443968	912118517192957952	912137079114620928	912137311357251585	912176832069464065	912177501920690176	912177744431259648	912178044365934592	912178332623622144	912178506360135680	912178868676644864	912179349973082112	912179695654928384	912183517051854848	912192682004549632	912225164187840513	912238205897969664	912273779908280321	912338415034740736	912391261662871552	912399466128277504	912450358462570497	912451740607401986	912456683783254016	912488139528085504	912529938489790464	912536930050625536	912537828483108864	912540364321456133	912572621820219393	912580818345881601	912581811615629314	912581855978893312	912584193921581056	912666951285137409	912677428194971650	912829059318419456	912829058844581888	912831431084249089	912838738467680256	912839394985369600	912844442330992640	912845298241859584	912857087335653376	912904636981530627	912904825507074049	912905805527121921	912923481347469312	912939901020262400	912939903297708032	912939916799160320	912943664682426369	912943664258850816	912980336572719105	912981251841196032	912985197188141056	913022966409154560	913022964165222400	913025651690446849	913026542787334145	913026832169136128	913045617496162304	913045620801327104	913064479277092869	913064479239393280	913075817432928262	913075815486717952	913211174187040768	913239814941618176	913361426898616320	913448246823006208	913847568706277376	913866083941195776	913866435767754752	913872720219312133	913888551682678784	913997412796071936	914813302084997120	914813301330268161	915025698946826240	915124345256759296	915134607149826048	915479261410193408	915578007019954177	915781833324982273	916305907444617216	916381302160584705	916732666262769664	917140902040211456	917711083527315456	917751145870671872	919375123207004161	921544025198522368	924461656717000704	932444887118766085	932684540241416192	932699124985749504	933355731910356992	933355985841934336	936545894048116736	937594909636272129	941148683428683776	952377290020630528	952976388516179968	955489069307453440	955631800247865344	955657487155425281	955982860791492609	956160682453544960	956363576503160832	957254489001558016	958189849365839872	959851652055519232	963294486599274496	963299275039035392	963303165981544448	963312229318881280	963316612987224064	963347187156602880	963349174065524736	965487048877625344	970214995630985216	972969451791425536	972980379660398592	972994245119365120	973019038812078080	973239557582925825	973341147270696960	973362546068488192	974239415567634434	976211289960800256	976659937425227776	978155051054022659	978174635341701120	980616377823318016	980664768410345473	980979125270863872	981839883835772928	983869514378080257	983902158532857857	983902403794698242	985584039271813121	985588481622724609	988219821501435904	988219951994503169	988220225052082176	988221649324593154	988570872767238144	988637426083037184	990046673089908736	990821354751524864	990878327387848709	993540385841479681	996024614336827394	996178043956879363	997228542621638656	997501228023209984	999966025927053313	1001663201438674945	1001675422382415872	1001787200424566784	1001817646533349376	1001906629766508544	1001924547359264768	1001968264094904323	1001981293234737154	1001990304445149184	1001999411138957313	1002002621476024321	1002015823362277376	1002025902929252358	1002039637634899973	1002059009136975872	1002225334861881344	1002241762272964608	1002243086288732161	1002314844920479745	1002362525617451008	1002597973841334272	1004131713751158784	1004857762701107200	1007326196516859904	1007814785424076801	1009035310473383937	1014878233932849153	1016198060882345984	1016621183998005248	1020449724686618624	1024114342734823424	1028016052045852672	1028016685285089280	1028016916382793728	1028017302342721536	1028017922067890177	1028371924915695616	1031538892040818690	1031588024537231360	1031620779656597504	1031625416170196994	1031643164887662593	1031643429653032963	1031644026586505217	1031645519259611137	1031756605350600705	1031789091891933185	1035428483214835712	1035429125958365184	1036611621144211456	1037251026514890752	1037890441759182849	1037896413328240640	1037899826841575424	1037900885978841088	1037908723849519106	1043973069633662976	1043973969571958784	1043982858145026050	1044006510186004480	1044039988017614849	1044174215375654913	1044179732370206721	1044866439591735296	1047038615212175362	1047645758072266753	1050276587722047488	1052404343448772610	1053438413850992640	1058948295886823424</t>
  </si>
  <si>
    <t>gossipcop-2493253446</t>
  </si>
  <si>
    <t>www.imdb.com/news/ni61456172</t>
  </si>
  <si>
    <t>Joaquin Phoenix Wants Rooney Maraâ€™s Family To Stop NFL From Using Leather Footballs?</t>
  </si>
  <si>
    <t>902634347639037953	902642037337591814	902646217221472257	902660958123937792	902735177209794562	902828290662166529</t>
  </si>
  <si>
    <t>gossipcop-2257691504</t>
  </si>
  <si>
    <t>www.w3livenews.com/Entertainment/2018/05/08/Angelina-Jolie-has-her-eyes-set-on-British-actor-Ed-Skrein/8948677</t>
  </si>
  <si>
    <t>Angelina Jolie has her eyes set on British actor Ed Skrein</t>
  </si>
  <si>
    <t>993668772434132992	994190919879614465	994190942914609153	994191990739865601	994480441242435584	997803012411150336	998272044415508480</t>
  </si>
  <si>
    <t>gossipcop-485281376</t>
  </si>
  <si>
    <t>www.mercurynews.com/2018/06/25/why-did-kanye-west-think-that-kim-kardashian-might-divorce-him/</t>
  </si>
  <si>
    <t>Why did Kanye West think that Kim Kardashian might divorce him?</t>
  </si>
  <si>
    <t>1011377010717757441	1011381087757635585	1011401520410218499	1011410221703417856	1011410744850690049	1011411984611356673	1011583932087914497	1011588914992144389	1011597835828170754	1011623441739509760</t>
  </si>
  <si>
    <t>gossipcop-2394982572</t>
  </si>
  <si>
    <t>www.etonline.com/people/kris-jenner</t>
  </si>
  <si>
    <t>Entertainment Tonight</t>
  </si>
  <si>
    <t>1035874968423358464	1035875361723174913	1035878849119014912	1035878847894441989	1035880956240965632	1035881119378493442	1035882066896936971	1035883773773205505	1035884267820204034	1035888102626213889	1035888252320997377	1035888993550983173	1035889625859084288	1035890070845366272	1035891262459502597	1035891961025024001	1035892770353897472	1035894774312644608	1035896832671399937	1035897601868976129	1035898199117111296	1035898339005476864	1035898430076407809	1035899772861857793	1035900228182990848	1035900660162617344	1035905170884964359	1035905192422764544	1035905840803393536	1035907462589763585	1035909136699940866	1035909965246910465	1035910328142491653	1035910339462803456	1035911230983008257	1035913193984598018	1035913347991068673	1035913621799399426	1035914909886885888	1035915519528984578	1035919545645637633	1035920273621639168	1035922191509086213	1035922197095829504	1035923684257497088	1035923710526582784	1035924133866090496	1035924950350266368	1035925387467993090	1035925762728177664	1035926179956580353	1035926227528368134	1035926643427213322	1035926812164009985	1035926948759969794	1035927248774352896	1035927458237882370	1035927808365744129	1035927909301723136	1035928298868494336	1035928475356602368	1035928538497478656	1035928928660148224	1035929144893353984	1035930130294566913	1035930380984115200	1035931297800118272	1035932893581926400	1035933540389552129	1035934961256292352	1035935452530860037	1035936382483611649	1035936775510913024	1035939235898040321	1035939689738338304	1035940398018048000	1035941379413819392	1035941411156369409	1035941799414718465	1035943173409914881	1035943579321942016	1035943809526296576	1035943907337617408	1035944126880141314	1035944244018601984	1035944657396686848	1035945175007330304	1035946789453553665	1035948827453349888	1035949076636938241	1035949512580321282	1035952174310809601	1035953550721990656	1035953599753461761	1035953958408224769	1035954677374963714	1035955085770219520	1035955738412281856	1035956124271476737	1035956121083752448	1035958704149950464	1035960472787451904	1035960575166099456	1035960927764525056	1035963035372924928	1035963925379121152	1035964818921021440	1035965523085778945	1035966968774438914	1035968111642587138	1035969723089874944	1035969768904433665	1035969926408884224	1035970980810829825	1035971197761212416	1035972685346562048	1035973280665088000	1035977827806601217	1035979606816378882	1035980712728453120	1035982076531466240	1035983172348071936	1035983404280565760	1035984042141790208	1035985899883057152	1035985954979237888	1035985975221137414	1035986006409977857	1035986010042187778	1035988608992329728	1035990802328109056	1035990849312776194	1035991463002361856	1035991705495973888	1035993176568291328	1035993626566905856	1035998455263584256	1035999189736542208	1036001377342898178	1036002259530866688	1036003485546897409	1036006609036685312	1036007037698752512	1036008434926280704	1036008669249449985	1036010466143809536	1036011829129039884	1036012069823361025	1036012694971797504	1036013294790881280	1036013354953977857	1036013798946230272	1036014074142892032	1036014438300569601	1036014751254376448	1036015180130308096	1036015780561862656	1036016682911838208	1036016742278070272	1036017165458128902	1036017267019055104	1036018403419545600	1036018966425153538	1036019731311063040	1036021302765789186	1036021942623633418	1036022463845556226	1036022547647750145	1036022563896545280	1036023274927534092	1036024684549165056	1036024927285997568	1036024924500946945	1036025349669363712	1036025356225064960	1036025662358921224	1036025722924687360	1036025803937652736	1036025927652671488	1036026634921549825	1036026791322771456	1036027073322803203	1036027097645559808	1036027187944538113	1036027194550743040	1036027736534511617	1036027784647397376	1036028109169020928	1036028139993001985	1036028286961418240	1036029053948620801	1036029637388685312	1036030373879341057	1036031585856958464	1036031879596662784	1036033526389506048	1036034013436289027	1036034065223147520	1036034193069932549	1036034257116979200	1036034408694915077	1036034828251095040	1036035220829622272	1036035762934960128	1036036738580471808	1036037987539320837	1036038259002863616	1036038308248178688	1036040640101081088	1036041066997329921	1036041218847858688	1036041391154102272	1036041570854875137	1036041871682883584	1036042247500902400	1036042393403809797	1036042806442246145	1036043033010229249	1036043376259477504	1036044393348771840	1036044931289280512	1036044976457744384	1036045195756875777	1036045833207197696	1036046242676129792	1036047197354291200	1036048851818299392	1036049755388948480	1036050639975940096	1036051291389284352	1036053973768306689	1036054484974292992	1036057297888403456	1036057610712219649	1036057703850946566	1036057776487915521	1036058342580518912	1036058562030653441	1036059243508424705	1036059571435888640	1036060514617581568	1036061290257702912	1036061369215401984	1036062104393076737	1036064181512888321	1036064257178304512	1036066621557596161	1036066855381807104	1036067153101942784	1036067392139546630	1036067412964065280	1036067459915239424	1036067773657571328	1036068089023143942	1036070380631482368	1036070660173451264	1036070988470018048	1036072722139410432	1036073028952698880	1036073040692629504	1036074141806288896	1036074438553264128	1036075795796512768	1036076754304163842	1036077158160990210	1036078955512639489	1036079162677710848	1036079811196854273	1036080046094528512	1036080702113148928	1036081421499154433	1036082434729697280	1036082441545367552	1036083025702936576	1036083975654191104	1036086517020717056	1036087871499730944	1036089160833138689	1036090041825558530	1036090314107351040	1036090749195091971	1036090765078933505	1036091253845311488	1036091884454772736	1036091894114250753	1036092469694218241	1036093039234625536	1036093902401531905	1036095139637157888	1036096578514235393	1036097661760233472	1036097687928459265	1036098068171644928	1036101472231075840	1036101598055821313	1036103447618174976	1036105153055735808	1036105848991436800	1036105905635553281	1036110413639835651	1036112981422223361	1036113302433275905	1036114902614724610	1036115214700371968	1036115554946506752	1036116544982581249	1036118014083706880	1036118433270779909	1036118833155559424	1036118897873833984	1036120328148201472	1036120565847928832	1036123697596309504	1036124217912086528	1036124959993720832	1036125417038598145	1036126179185573889	1036127855405621249	1036128130010951682	1036130590746206209	1036131642220445696	1036133660393656320	1036136557521104896	1036139880311607301	1036140946558087168	1036141011792220160	1036141947163893760	1036142411636858882	1036142952643551238	1036144541638778880	1036146749512056833	1036147845559185408	1036148928931082241	1036149547762761728	1036157540789301248	1036158365838262277	1036160336250826752	1036161159102164992	1036161516670775296	1036161850608693248	1036161875418009600	1036162767068123136	1036164327890243584	1036165211999358977	1036168850247700480	1036172959730155521	1036173628818124800	1036174677700485120	1036174736466706433	1036175793674760193	1036176959464775680	1036177803992096768	1036179550567198720	1036180223182614534	1036187764440543233	1036191835369218048	1036192058078359552	1036194414048108544	1036194762326454274	1036194896972050432	1036195386698989568	1036198401585569792	1036203765328764928	1036207171464245248	1036209060176117761	1036209669738573824	1036211056136339456	1036216950203002880	1036218829662236673	1036222260724547584	1036223606295019520	1036224247910154240	1036233159510306816	1036234075307171843	1036235218137608192	1036237355550695424	1036237615375306753	1036238289441841153	1036238345779732480	1036238427849666562	1036239164633702400	1036241393696555010	1036242467295846400	1036243227991584768	1036243694389809153	1036243739394621440	1036245158109609984	1036246087030452230	1036246287790825473	1036247252552048641	1036248942651101184	1036249121923821570	1036249340162072577	1036249743842861058	1036250479385305088	1036251400102064128	1036252075796193280	1036252231685689349	1036252460011143168	1036253173206462466	1036253330056593411	1036256065346830336	1036257665599586304	1036257712462589952	1036258175878553600	1036258510806364160	1036259591720448000	1036265728972910592	1036266123061284867	1036266363424104448	1036266826408312833	1036267234988105728	1036267566245785600	1036268458462179329	1036268647772090368	1036268909882564608	1036270851774205952	1036271139247386624	1036271664726564865	1036272172677775361	1036273018111025155	1036273414019796992	1036273785479950336	1036276059082125312	1036276663091376128	1036277252860735490	1036277330652479490	1036277806806654976	1036278349730127874	1036278373570342913	1036279022043332608	1036282412475592704	1036282676171423744	1036284216122781701	1036284870891208704	1036285044086788098	1036285200815345664	1036289626682667010	1036289676045250560	1036289788020703232	1036290111430963200	1036291139924647936	1036293285441155072	1036293821745655809	1036294897135964160	1036295228519591942	1036295313605185536	1036299228740497408	1036302695944994816	1036303299870433280	1036303331612868608	1036303409933103107	1036304298844610565	1036304487126900736	1036306199476678657	1036306601206894592	1036306716265259008	1036307277479927808	1036307538592124930	1036307546141687808	1036307840556785664	1036308077144760321	1036310202180620288	1036310998712508416	1036311033256792066	1036311331526328320	1036311474824724480	1036311720669732865	1036311821228101633	1036311833286770689	1036313610316914688	1036314604123709441	1036315357336756224	1036315591588696064	1036317820991221761	1036317897617022976	1036318428808839168	1036320351133884416	1036320997534785537	1036322517365866496	1036322695510552576	1036324515649794048	1036327189162205189	1036327963430670336	1036328184189468672	1036328333213147136	1036329815685574656	1036329958262460417	1036330048909799424	1036330227121577984	1036330551634874370	1036330979604844544	1036332381953613824	1036332464283832320	1036333717642506241	1036335450586324992	1036336577117470720	1036338122634682368	1036339097449578496	1036340410933805056	1036341612031434753	1036343079446491137	1036343398637162501	1036343541029580800	1036343664388304896	1036343688170012678	1036343980307308544	1036344192962842625	1036344784569479168	1036345056385527809	1036345709476409344	1036345756335124482	1036345857732485123	1036346136687075328	1036346229964398594	1036346489235070976	1036346553408081933	1036347120650018816	1036349319463481344	1036351846879641600	1036352775830036482	1036356022389170176	1036356112063389696	1036356456751149056	1036357545470742528	1036357729563160579	1036358101589544961	1036359697836781568	1036360788603232258	1036361661706391552	1036362330660110336	1036362559971049473	1036363686993166336	1036364097774866433	1036364491984916482	1036364839940018177	1036366049778782208	1036367251639816197	1036367445156659200	1036368735316135938	1036369248522776576	1036371502852136961	1036372193729556485	1036372381160407040	1036373683760128001	1036374244257660930	1036375245458997250	1036375255361769472	1036379375489314816	1036380792052744193	1036381741756243968	1036382123815395328	1036384446683832320	1036387193219035136	1036388298997022721	1036389193558188033	1036390613275627520	1036391104487120896	1036391177149329408	1036391298696130561	1036391545979645952	1036391683716395008	1036392102563696640	1036393880583688193	1036395016355115009	1036395496103927808	1036395864799858690	1036396009356591104	1036396844530716672	1036398593387708416	1036398768826904576	1036398889883058176	1036402086450274304	1036403335778197505	1036403923190312960	1036405838527782913	1036405960787546112	1036406054890995712	1036411471205257217	1036415478670020609	1036417733326458880	1036418584300466178	1036419969876152320	1036420321363017728	1036421354042679297	1036422884347052033	1036423258067935232	1036424415389601793	1036424489683300352	1036424958744965120	1036427016550141952	1036427484827344897	1036429962683854851	1036431884216152064	1036437394801623040	1036437521725575173	1036441281730207746	1036442324346331137	1036444298156355584	1036459824572248064	1036461482538557440	1036463253982011392	1036463291432882176	1036463536514506755	1036474931037569024	1036478952624336896	1036478952418828288	1036479770714927105	1036482485775937536	1036484022820655105	1036484927183708160	1036485567435878400	1036485653222047744	1036486572772937728	1036488398033362945	1036492860198191104	1036493207654215680	1036494034590736384	1036494050986270720	1036494141402886144	1036494582077374464	1036495339514032128	1036495377850093568	1036495408862834689	1036496764876906497	1036496834376749056	1036497552131149824	1036498773214732288	1036499037438898176	1036499163356119041	1036499887855165441	1036500374025166848	1036500543307501568	1036501571058708480	1036503392112111616	1036504115164078081	1036504856897507329	1036505208770113536	1036505448973656064	1036506064479563776	1036508102986674177	1036508780584816641	1036509003508006912	1036509149935349761	1036510000091475968	1036524246569308160	1036528455347826688	1036536812586627072	1036537244750761984	1036539356289351680	1036540721531113472	1036542956033851392	1036543048048619522	1036545207309762561	1036546030811209728	1036547851583676417	1036549573555183617	1036550477629083648	1036550680205348864	1036554434296406016	1036558660275556352	1036563470190305281	1036564446091599872	1036565600049422336	1036569164717215745	1036569540895887360	1036570691670343685	1036571572612386816	1036572268627939329	1036574517181775872	1036574604565913600	1036575427563802625	1036580357812961281	1036581348528377856	1036582075749597184	1036582114743992321	1036583219104305152	1036584390917279744	1036584646686003200	1036587834247925760	1036589162739236865	1036589627468115973	1036590672537509888	1036592082037530624	1036592186035449856	1036593669111930881	1036594439253356545	1036597877462708228	1036599734536941568	1036601446102261760	1036602202763288577	1036602466324959232	1036602716741492736	1036603938030739456	1036604074689478661	1036605128231534592	1036608764684599297	1036611576621686785	1036612593442582534	1036612681128706048	1036613802450550785	1036614850288476166	1036615238844592128	1036615285640376323	1036616229535076352	1036616484800393216	1036616822181703685	1036618490336227329	1036620916053209091	1036621858836279298	1036622308717342723	1036622402300473347	1036622754571804672	1036622926383075329	1036623802216706054	1036624737257095169	1036625506425298945	1036626101475278854	1036626581857419264	1036626656096649218	1036627390774956033	1036628496225918976	1036628788619051009	1036628891119611904	1036629009721970688	1036629239456587777	1036630218096685056	1036630695114944512	1036631811890327552	1036632479669481472	1036632545394286593	1036632978649243650	1036633063147503616	1036633197503627264	1036633210493358080	1036634270763081728	1036635880797028352	1036636083956731905	1036636527420264448	1036636759382216704	1036637323042148352	1036637483600101377	1036637785061511168	1036637870277050369	1036638066172030977	1036639975415013376	1036640198061305861	1036640979447558144	1036640995612323840	1036641017603059712	1036641102441279488	1036642849448763392	1036643112012136449	1036643471363330049	1036644003813318656	1036644505980743680	1036645254269685760	1036645975337644032	1036646516717277186	1036648527055675393	1036648541882478593	1036651161930145793	1036651285150420992	1036651404725809153	1036651558300274688	1036651730468040705	1036651917735284736	1036652049096761344	1036652149273452545	1036652260699324416	1036652381969235969	1036652452685246465	1036652532154560519	1036652655416946694	1036652793959010304	1036652920945745923	1036653057688387584	1036653081629519872	1036653151707901957	1036653244020404225	1036653450048806913	1036653620417245192	1036653897622999040	1036654548461473793	1036654707723390976	1036655849161277445	1036656864099020804	1036659519860834314	1036660981760499715	1036661373915152384	1036663383091802113	1036666482669834240	1036666562487439360	1036666612424699906	1036666892428161028	1036667241645977601	1036667260767629317	1036667317772541955	1036667372785094656	1036667519015084032	1036667650443812864	1036668494262231041	1036669056668127235	1036669525339582465	1036669572127047680	1036669959550787584	1036670070976655362	1036671318727565312	1036671588890857472	1036672336454283264	1036673208353734657	1036673350213328897	1036673674345099264	1036673889080885255	1036674384251871234	1036675051045572608	1036675261259866112	1036675493658021889	1036678270643843073	1036679317701316610	1036679431123656704	1036680553393782786	1036680767840104448	1036681250327724032	1036682163100561409	1036682191554727937	1036682343879245824	1036683641143914496	1036684375205851136	1036685106684014593	1036685673892327425	1036687532031913989	1036688049760030720	1036689027464716288	1036689041956265984	1036689854719877120	1036691036477612033	1036692379263217664	1036692843291729920	1036693075475673088	1036693812809224192	1036693908028313600	1036694136613560320	1036694171606757383	1036694298857795584	1036694541900894209	1036695002712297477	1036695374684192775	1036695497862512640	1036696410819887105	1036697323085201408	1036698110926487553	1036698275137708033	1036698333971066885	1036698597713108992	1036698603081723904	1036698920586342400	1036699150702661632	1036699251462623232	1036699264272027648	1036699375848833025	1036700514916941829	1036700588954804229	1036700607250350081	1036701072990105602	1036703007688282112	1036706751956049922	1036707943343968256	1036708483981365249	1036708662616702977	1036709075525021701	1036709431323631617	1036709618918019073	1036711964850892801	1036713193488494592	1036713283284291584	1036713308873736194	1036713705218760705	1036714131775217664	1036714221864595457	1036714498252394496	1036715079209824258	1036716253040312320	1036716342479675393	1036717545712021504	1036718604849479681	1036718892448669704	1036720279723171843	1036720759073333248	1036723215048032256	1036724146728722433	1036724542285197314	1036724870711832577	1036725216922222592	1036725953316233216	1036726032424792066	1036726756185595904	1036726931612262400	1036727280599543809	1036727302279897088	1036727879227396098	1036728078574206976	1036730000769249281	1036730052296302593	1036731588464148480	1036732493657985024	1036732667616800770	1036732908868788224	1036735396812451840	1036735591218663424	1036742107359338496	1036742291548000256	1036742335650881536	1036742540894957568	1036743178525831170	1036743549134536704	1036743608643158016	1036743665530626048	1036743731372875777	1036744007353868288	1036744558011342848	1036744569650663426	1036745051630698496	1036746070288740353	1036749502080667649	1036751203726573568	1036752392065363968	1036752928294559744	1036753218737451008	1036754936187375616	1036758311763361793	1036758507087745025	1036758974387965952	1036760856623816709	1036762289330941952	1036762413117435906	1036762633687506944	1036762805507186688	1036762974260813826	1036763308995563526	1036763436519227394	1036763666505453569	1036764288789237760	1036764337732558850	1036765612717080576	1036766079014629378	1036766122983518208	1036767367550918656	1036767830539206656	1036770819727417346	1036772863619911681	1036773361140019200	1036773557571710976	1036773815936868353	1036774238471036929	1036774240853413889	1036774962751832064	1036775418479751168	1036775552529653760	1036775610281078785	1036776586639486982	1036777020896817153	1036777458018779136	1036778210439176192	1036778417671360512	1036779143147544576	1036780501699375105	1036781437297586177	1036782069949583361	1036782185641123840	1036783440799166464	1036783979578318848	1036784416675319808	1036784819840208897	1036785287387598849	1036786318364237824	1036786559188656128	1036786620073213952	1036787931749474304	1036788820321038339	1036789251902324736	1036790177027383296	1036790213664755714	1036791602126180352	1036792652119900160	1036792766230155265	1036792999378935813	1036793077535453185	1036793490020098048	1036794078514569216	1036794323038298113	1036794956550230017	1036796259917594626	1036796413311692800	1036796972387028993	1036798030622720001	1036798542172614661	1036799719329157120	1036800131159470080	1036800611881287681	1036801029571063808	1036802480447934464	1036802768491749376	1036803842527121408	1036808035342135296	1036808545449074688	1036808608821006336	1036810670086475776	1036811745715740673	1036814066407415810	1036814899119366144	1036817409313779713	1036818718301532160	1036819931738689536	1036821673641566208	1036822526377177088	1036822880359735296</t>
  </si>
  <si>
    <t>gossipcop-1305114310</t>
  </si>
  <si>
    <t>starmagazine.com/videos/amal-clooney-rejects-angelina-jolies-peace-offering/</t>
  </si>
  <si>
    <t>Amal Clooney Rejects Angelina Jolieâ€™s Peace Offering</t>
  </si>
  <si>
    <t>907639336195067905	907685468510310401	907699158697627648	907699724257558528	907705218145689606	907805109157023745	907821138809704449</t>
  </si>
  <si>
    <t>gossipcop-4200983209</t>
  </si>
  <si>
    <t>www.nydailynews.com/entertainment/music-arts/celine-world-class-prima-dion-na-article-1.322934</t>
  </si>
  <si>
    <t>Celine: A world-class prima Dion-na</t>
  </si>
  <si>
    <t>1010522925701697536	1010528786985705472	1010660579873353729	1010704062617022464	1010906212291022848	1011085415808303104	1011172146561732610	1011239856264110080	1011372343430647812	1011411770953687040	1011441596942843904	1011468568020602881	1011468940596469760	1011485694970064896	1011485938260717570	1011504573448478720	1011534998338277376	1011535809818841088	1011561913057202177	1011578078743543808	1011581068393132032	1011582347882434560	1011582787827085312	1011584077479071745	1011589687641640960	1011591648843911168	1011592439004622848	1011594363359592450	1011600674323423233	1011606701412376576	1011607220809846786	1011630860594892800	1011633371573678080	1011647894233870336	1011649383480193026	1011650601137000448	1011667485433606144	1011667598474280960	1011667977874227202	1011668228647469056	1011677620268699649	1011729254097346562	1011809783752478720	1011811176517283840	1011837200445595649	1011862304483184641	1011862840620306432	1011864105488142336	1011865531819986944	1011896923853242369	1011896982191968256	1011902814015184897	1011903303884705797	1011960944837050369	1011980975205699584	1012037540201881600	1012099591590891520	1012153612460609537	1012249770742738945	1012550822738067458	1012622702023065605	1012653433889804293	1012670451007574016	1012680756814966784	1012685017376489472	1012685070719766529	1012711721851449346	1012878386803310593	1012974972485025792	1013026735682670592	1013039017560981505	1013165556445347846	1013224408914321408	1013226633547792384	1013253283669069829	1013317496047169536	1013333351242125312	1013346470932574211	1013398600024543232	1013429195748175872	1013430864158453761	1013435978751541248	1013521235982946305	1013569328313176069	1013606227123662848	1013710118943383552	1013765504186617857	1013791379586154498	1013959061233008640	1014048611687165957	1014055144072282112	1014071247158706176	1014088777185230848	1014094440342999040	1014121244311121921	1014138244689203200	1014156161484910592	1014172071163760641	1014180870020685824	1014242164942037004	1014297739725852672	1014331860141264897	1014335567927095296	1014362786552582144	1014363288644341761	1014377857999568899	1014397178582667264	1014420995141185536	1014640310033571841	1014683909659869184	1014689198220161024	1014689205216260096	1014779665494433792	1014798790153273345	1014823085650972672	1014856568213368832	1014869437235818497	1014900040744218625	1014939014158258177	1015090390771220480	1015102403161546753	1015169824400592897	1015198111256334336	1015202139654709248	1015218352162267137	1015230299494539266	1015249044921339904	1015283192696332289	1015434160259977216	1015527089322315777	1015550636694241280	1015560893063573506	1015561114447331328	1015561184680947713	1015561201797890048	1015561248589529088	1015561580673622017	1015565813191864320	1015567442284892161	1015571300277014530	1015586921970429952	1015590686781919232	1015603869059969025	1015611472401973248	1015662152680554496	1015675845229383680	1015677459801542656	1015678545639534593	1015744293070258176	1015756587061817345	1015758768619991040	1015785096769490945	1015788203448520704	1015789227534008320	1015793867147259904	1015804885269401600	1015807733721755649	1015808871686922240	1015813665616998400	1015818643580575747	1015819188336594944	1015839600022097920	1015840458679832578	1015840461443887104	1015840549222223872	1015840559930306561	1015856256035250176	1015861352592596992	1015902160058441733	1015910755160342530	1015950822159585280	1015960474611998720	1015992972444225537	1016173761953853445	1016257354373873664	1016270668684382208	1016296249325178881	1016300910300057601	1016336339090984960	1016352377358692352	1016476677042417665	1016501745265074184	1016553402921357312	1016608766345732097	1016658720061886465	1016668183061811200	1016695145884999680	1016735702363467776	1016779906376716288	1016814094983180288	1016821994791284739	1017005278737436672	1017014870271614976	1017032443445088257	1017037331000373248	1017047297014652929	1017049154852347905	1017050745105940485	1017065370916675584	1017075605546917888	1017098549249507328	1017099158044340224	1017123065589846017	1017142748158177280	1017157872877228032	1017189071083323394	1017268730059939840	1017376114493157376	1017428901826473984	1017445511215771649	1017472301896486912	1017476841383161856	1017535834541772801	1017629299397070849	1017637754929328133	1017802039424901120	1017827526557696000	1017919363322703872	1018053915340824576	1018067607801532417	1018168752662147072	1018267116942843904	1018435649857155072	1018815157030572032	1018834063925248001	1018843700812812288	1018906813788512258	1019042766897098752	1019076558101901312	1019155426145861632	1019235071956602881	1019281851607863301	1019351646193815557	1019365170726952960	1019464297280401409	1019604019562639360	1019611082602827776	1019627867653615616	1019653559464341504	1019715630088491013	1019742855303114752	1019748252634222593	1019754101809168384	1019755867384639488	1019757333046472704	1019767365112774656	1019804033366753280	1019804091105587201	1019829557615038470	1019894852484337665	1019921595530346496	1019930135993217024	1019961303253708800	1019962153640472576	1019963388477128704	1019967828630228992	1019971149982154752	1020010909626916865	1020145323128344576	1020170439899795457	1020200740009127938	1020221154433282048	1020262334386843648	1020272987633737728	1020275421458251776	1020298057479573505	1020342534101393408	1020372961361113088	1020387331663106048	1020433360609406976	1020484220408348672	1020491266608517123	1020491338427424768	1020605145128714240	1020614062667808768	1020643342898606081	1020654802286628864	1020656966870413312	1020658305142845440	1020677291356008448	1020708092365889536	1020822386764013570	1020968372635283456	1021054651049930753	1021156960987566080	1021210910994575360	1021217283698393088	1021235909960785921	1021243742806716416	1021392571157839872	1021395073274032128	1021403782176038913	1021403948408684545	1021405387214508032	1021423968790687744	1021442689689059328	1021451131321344001	1021464623176806400	1021493572338626560	1021540922910302210	1021544124699369474	1021549963334115328	1021552251092054019	1021597394478264320	1021603418098479104	1021625398944137217	1021638458853482496	1021639967762726912	1021668894899986432	1021686967086579713	1021774615671070720	1021779655769174016	1021807943740583936	1021871267652091905	1021936197189349376	1021966263466315776	1022030868200804353	1022117860716490753	1022228309612974080	1022238221810319361	1022238846509961216	1022306904679178245	1022316580342910976	1022318688672706562	1022349553326944256	1022350907382493185	1022354045061738496	1022390409715048448	1022407874197127168	1022418304495837184	1022458844608266242	1022466635456753664	1022470303379808256	1022497518830211072	1022647080198725632	1022838003650191361	1022858808928821248	1022904171639570432	1022920923614142464	1022952174333059073	1022990881350201344	1022991108698034177	1023159720130093058	1023359985315721216	1023361231250321408	1023404171133825025	1023415607067258880	1023425761565241345	1023450924587671552	1023451690220040192	1023469055548612609	1023496899633074176	1023580121297563648	1023676707843260419	1023690328480468992	1023852788990664704	1023873390426247168	1023930921307660288	1023931736235827200	1024050771137052673	1024058180479975424	1024065478208176132	1024098331406958592	1024101529966403586	1024155375812206593	1024241882921160704	1024242577594302464	1024250229665787904	1024280105693138945	1024308476510523392	1024317525650104320	1024334756308238338	1024388718260637697	1024458384152518657	1024462059600134144	1024476491420262401	1024512600430628864	1024694160031248385	1024708729630023686	1024719430935355392	1024747035881349120	1024748480483479552	1024759711105601536	1024783867390119938	1024794993628602368	1024805659794202625	1024819122922835969	1024883996172451840	1024922862019325953	1024968969063727105	1024973042663845888	1025006793636933634	1025028491912392705	1025088640429383680	1025114086869229570	1025150661757952006	1025190008716709889	1025238108088877058	1025307876347338754	1025401548287959040	1025403164336435200	1025405747776172032	1025405775425036288	1025433719543394304	1025438448969293826	1025725843715158017	1025733157851738112	1025754766524276736	1025766177207971841	1025778429948440582	1025790272188252161	1025813569177309184	1025874500418723841	1025988621436944385	1026113140793200640	1026119876950286339	1026139212486074370	1026140005792661505	1026144646446161920	1026158344774602752	1026172610818842624	1026176918352277504	1026214552004947968	1026231340990181377	1026234303737458690	1026261168569155585	1026295902233874432	1026300173931016192	1026305423610179584	1026313093528338432	1026320221727014918	1026407347969773568	1026474810556248064	1026492090103078913	1026518484908302337	1026539127964086272	1026547017965756417	1026601511860690944	1026603828437643264	1026679337637081088	1026825618460168192	1026830649028747266	1026836850516750336	1026850855075471361	1026874073941528577	1026975100187230208	1026988522320916481	1026995877448171520	1027041720561750017	1027069309187571712	1027070328084807680	1027128836180373504	1027132140788441088	1027139619987443713	1027149046002012160	1027149624165969920	1027207996273766400	1027234308455628802	1027268207126560768	1027361695914545152	1027421736726351872	1027422320946802698	1027432826784952320	1027565757293453312	1027604519964827648	1027604866145898497	1027650972816945152	1027940432997756929	1028081509461372929	1028229656716226561	1028299906987917312	1028360923239464961	1028468808850268160	1028483213537226752	1028508888130174976	1028528554932350976	1028530443052830720	1028578331153715200	1028578489375514624	1028578508316893187	1028578862207127553	1028579090930888704	1028618052399755264	1028648889497407491	1028685198693519360	1028936562527141889	1029000946226003973	1029018091038994433	1029018332362563585	1029018575422386177	1029184065201561602	1029248772725977088	1029249084140466176	1029260810529304576	1029366732815777793	1029373760971976706	1029390985527087104	1029406029967060992	1029420919809351683	1029432556561686528	1029480736523341824	1029493522016231424	1029533883803594752	1029549108652994565	1029581824807391233	1029646373900115969	1029646428837109761	1029646542246825985	1029646619564638208	1029755745892532230	1029759145078124544	1029976967620247552	1030030758923182081	1030049646964600832	1030094425324744704	1030094834290360322	1030095862846779399	1030096088412446720	1030096302980313088	1030096383099854849	1030096420353654785	1030097598290391040	1030097603248246785	1030098170745896960	1030098513777049601	1030098775740751872	1030098955714146304	1030099613733330945	1030099648772485120	1030100756899291136	1030101327567831040	1030102113421086722	1030103634623819776	1030103693729910784	1030103855072075776	1030105542214078464	1030106023233605633	1030106437991718915	1030107200369434626	1030109048299905024	1030109151144239109	1030109800980512769	1030109823646527488	1030109958749212674	1030112101920956416	1030112310961098758	1030114648979382272	1030114860250615809	1030114965368258561	1030118460729249798	1030118845829152768	1030121260129210368	1030121355197521921	1030122105092956160	1030123314306588672	1030123982157164544	1030125008029405184	1030126295387004928	1030126625042513920	1030126914063794176	1030127285578477568	1030129726621405184	1030131160100163585	1030131958326743040	1030132572087623680	1030133405093126145	1030133943759265792	1030135334619820033	1030135353137655810	1030136120057782273	1030136223308959744	1030138120006598656	1030139134868971521	1030139876660928512	1030141649731702784	1030143347682361345	1030145661747044352	1030148615971504131	1030150754403844096	1030151697920872449	1030153677397471233	1030156737985179649	1030157850763558913	1030158181270478848	1030158486674395136	1030159870283145218	1030159905112707073	1030169824608092161	1030173627763720192	1030175869006950400	1030176156488613888	1030178362126422016	1030178395949125632	1030192734202671109	1030194620016275456	1030195292140912641	1030198742740291584	1030203641162956800	1030215649916674049	1030217443959078915	1030225767144325121	1030228866030292993	1030233323313004544	1030238651949690882	1030251057488846849	1030251902615912453	1030271143582695424	1030281821874020352	1030282015671836672	1030289561346297856	1030294989698420737	1030310454042812417	1030313262443716608	1030313730486153217	1030318189584867328	1030338727493681152	1030340233873817601	1030340973166055424	1030348726223532032	1030374613774155776	1030393419821195264	1030403015264677888	1030425973458526208	1030439818721984512	1030449594897915904	1030459372604977153	1030468053178507266	1030475053207564288	1030476192468615169	1030485445568864258	1030487404589842432	1030487564170481664	1030492751476006912	1030500080606961666	1030538113561632768	1030544071792766976	1030567760382844928	1030602638352674816	1030619166116667392	1030620845113262081	1030640989461827585	1030649167482445826	1030678718379958272	1030703735020892160	1030714859892031488	1030801546353827840	1030854506890842112	1030897557365575682	1030901142060847104	1030910137668644864	1030975641653571585	1030983219829792768	1031015603849457664	1031041049454669824	1031128583312494592	1031133248515006464	1031133506691186688	1031141985552424960	1031349207620304896	1031359764238725121	1031490153666277376	1031491039507476482	1031506789949427714	1031552409984794630	1031562374992592897	1031582956094201856	1031586242721280000	1031658149055488000	1031777793833689089	1031827518213353472	1031832055037014016	1031879310813085696	1031909839008497669	1031953681351172097	1032042993610645505	1032075579091247104	1032258176241029120	1032277705478160386	1032355800700919808	1032396338506416128	1032593349801377793	1032621240534487041	1032769351349350400	1032778987787800577	1032779209389694976	1032788874894794755	1032939554339282944	1032988278557999105	1033015765807652864	1033078876019286018	1033516584537444352	1033526857197531136	1033705533839007745	1033942664318738432	1034002833828392960	1034169366684807171	1034213060641259524	1034213384659587072	1034259572779884544	1034342303689854977	1034383798954127360	1034406509269082113	1034443440895995911	1034451525341347841	1034476120866021377	1034485137550004227	1034641749828878336	1034925533845434368	1034951017736101889	1035120384088072192	1035202541787594753	1035270289310064646	1035274621107531777	1035564423119691776	1035564570834694144	1035564719073980416	1035564923898589185	1035565689074081798	1035579619066433537	1035580954214117377	1035586896129392640	1035701936006164482	1035727344630038534	1035812041372651521	1035875164800442368	1036086826946228225	1036126946453843968	1036431947436703744	1036608471251046400	1036637010004463616	1036639287310090240	1036680753998901248	1036690446599245825	1036788415801511936	1036808036571066370	1036808073602428929	1036973662702727169	1036995029821059072	1037013853014437888	1037069040567504896	1037090742211096576	1037126765565505536	1037157469036769280	1037161591068745728	1037247222528659456	1037265986578079745	1037364892712329216	1037365023704637440	1037418093943947265	1037449790630453248	1037573666530361344	1037615946742083585	1037619695439020032	1037627893990477824	1037630625761685504	1037630948098166784	1037633862841581568	1037664353661665280	1037688885457780736	1037689156514672640	1037694405921005569	1037695130499600384	1037733055966765056	1037765781138944000	1037817132417986560	1037832912794730503	1037972527862214657	1038056725675356160	1038350006128979975	1038395489350311936	1038405810403983361	1038417562340614150	1038496694948843523	1038497282067333120	1038666516940644352	1038782546622836736	1038817348885471237	1038823509684830208	1038832693180542977	1038842007928496128	1038923822089547781	1038960420323766272	1038977872113872896	1039268186967994368	1039324544975032321	1039426045013676032	1039503271574953985	1039527797218103296	1039531426561978368	1039677048690810881	1039867794131566593	1039868583264698374	1039871739382063104	1039873157627240449	1039882148801466368	1039925478923153408	1040231919445860352	1040243326975279104	1040258369670459392	1040431390112673792	1040525566942879745	1040736226100371457	1040851005737512961	1040951463730708480	1041028688937144321	1041311588672856065	1041544606578434053	1041661783117713408	1041723028302815233	1042004183522705408	1042008397938348032	1042063804597784576	1042075909765967872	1042079692210069504	1042084629505703936	1042174250956861440	1042209718264123397	1042239130716041217	1042444215417032709	1042545057654464513	1042585321354010624	1042679989798223872	1042718306237657088	1042774210349871105	1042850245825179650	1043128716493250561	1043167945466306561	1043323485857177601	1043369672337498113	1043390743648202752	1043482118679015424	1043485284091011072	1043505319526064128	1043606248741130241	1043710965047549952	1043727367817101318	1043797522161049600	1043882165849722881	1043909235493523458	1044199232507457537	1044224321512722434	1044298554154659841	1044299858851573763	1044361823594647552	1044416873721298945	1044450005904437248	1044511863671648256	1044580246312247299	1044593534198861824	1044602244509958147	1044645731913543680	1044688147777490944	1044752114428272641	1044874264036483073	1044877393192792064	1044892825303887872	1044976219681443840	1045002562112380928	1045034294245306369	1045074508900708354	1045122455746953217	1045161211979952129	1045180988140056576	1045226849050144768	1045280298487832576	1045281136258080769	1045301124293697536	1045355179611234305	1045373751225987072	1045463100718297089	1045700927796187136	1045969031671558144	1046045470454362112	1046062179420708864	1046176043017674752	1046277577730658304	1046385162370592768	1046385897133023232	1046550282396729344	1046758862886506496	1046840276323635201	1046890420997902337	1047194699201748992	1047219813020577792	1047458252563406848	1047468070137208832	1047550600685056000	1047740866234916864	1047781885634469888	1047987769526517761	1048197676884549632	1048271071298899968	1048490159681888256	1048694975817338880	1048765312659800064	1048919222234038272	1049087114829340675	1049117198076272646	1049220920353546240	1049228017858437120	1049270480375570432	1049627879129137154	1049668110809088001	1049727612984143872	1050012278635065344	1050031076549304320	1050101802627162113	1050204360213450752	1050221442544164864	1050264770597834752	1050370618246516737	1050418456120700930	1050460572167430145	1050466531879018496	1050470848832958464	1050665411836923904	1050683737539629058	1050739425456607232	1050862977577041922	1050959008746668033	1051132288065593344	1051556381860474886	1051640853041750016	1051641863038558208	1051864811389276162	1051894934423257088	1051982368326569985	1052160796011257856	1052206463450460161	1052211695190462469	1052413252876070912	1052533267520458752	1052558939261476864	1052568598936346625	1052611759230480384	1052715649494061056	1052782432867508224	1052938958991122432	1053106735995478016	1053297156000485376	1053331383345500161	1053343723281678337	1053365776919465985	1053470106276249600	1053581842564177920	1053668681341784064	1053948913663668224	1054151093998010369	1054277439604568065	1054345950603497472	1054385522175397895	1054556145929646081	1054556630325563392	1054626699990708224	1054726183840034816	1054743163875872768	1054904705288228864	1054975299832762369	1055061039413428224	1055061397145575424	1055088949012635649	1055290134399213569	1055375869483642880	1055375865981427713	1055397062253178880	1055452664752996352	1055559912158388224	1055838976584679426	1056123287032549376	1056129447202615298	1056248741009584128	1056523915290382337	1056524688950808576	1056936411188719616	1056937512977879040	1056938480981368833	1057087601595695104	1057199096195248128	1057219763275886593	1057251058991288326	1057308625885106179	1057357506144624640	1057426016237424640	1057431300758355968	1057673900744695809	1057686912360562689	1057715086872248320	1057737038986969090	1057805959907680262	1057915096964435968	1057920917853093888	1057957195176787969	1058171877573713920	1058591304110739456	1058801157844492290	1058815039157620736	1059077813016252421	1059081739312734208	1059096415215841281	1059103935691190273	1059124676830658560	1059464339822768130	1059678183824506880	1059834234830053377	1059971483454312448	1060036934767009793	1060307548409118720	1060311384699953153	1060333493841002496	1060435908627980288	1060438145051721728	1060444243653812224	1060500738512699392	1060577747532169228	1060628072767152134	1060632841804042240	1060871120713342976	1060997642799538176	1061115158049759233	1061173933188268032</t>
  </si>
  <si>
    <t>gossipcop-8511922365</t>
  </si>
  <si>
    <t>hollywoodlife.com/2017/11/01/angelina-jolie-getting-married-again-brad-pitt-divorce/</t>
  </si>
  <si>
    <t>Is Angelina Jolie Getting Married Again After Brad Divorce? Reportedly Planning Wedding #4</t>
  </si>
  <si>
    <t>925831888861892608	925842399024242688	925846426969456640	925857994989899776	925942396680130560	926071471620976640	926189342321725441	926464393541332992	926852914852667392	931982902899834881	973938711887937536	973948501573947394	974029919973007360	974163355991764992</t>
  </si>
  <si>
    <t>gossipcop-2123039224</t>
  </si>
  <si>
    <t xml:space="preserve">Katie Holmes Losing Weight To Keep Jamie Foxx Interested </t>
  </si>
  <si>
    <t>1020403473005928449	1020488711941885952</t>
  </si>
  <si>
    <t>gossipcop-2244659846</t>
  </si>
  <si>
    <t>www.eonline.com/news/177532/is-kristen-stewart-replacing-angelina-jolie</t>
  </si>
  <si>
    <t>Is Kristen Stewart Replacing Angelina Jolie?</t>
  </si>
  <si>
    <t>12642644168	12642914479	12643427712	12643430213	12643429981	12643429389	12643628910	12644064020	12644466822	12644835598	12644835516	12644874350	12644878726	12644896402	12644918523	12644923377	12644940071	12644940020	12644946106	12644964256	12644978099	12645009487	12645075667	12645092077	12645131080	12645132357	12645182243	12645243167	12645249948	12645282624	12645539608	12645549122	12645630219	12645780672	12645836437	12645937264	12646039554	12646042363	12646181408	12646421669	12646421382	12646448617	12646477617	12646487570	12646696283	12646765797	12646770869	12646809462	12646868467	12647060863	12647115216	12647642679	12647910584	12648071183	12648074606	12648075192	12648077934	12648097091	12648525849	12648648320	12649239654	12649322895	12649412819	12649413861	12649414927	12649414374	12649432818	12649457347	12649570637	12649614370	12649644436	12649731127	12649764281	12649779963	12649819872	12650033679	12650185408	12650230249	12650230226	12650231260	12650233408	12650612356	12650613083	12650668690	12650672948	12651053146	12651196213	12651261445	12651298228	12651327671	12651414533	12651423162	12651424181	12651442993	12651508963	12651595499	12651596461	12651597600	12651603180	12651633462	12651972872	12652107746	12652306244	12652401599	12652534528	12652994258	12653150391	12654266838	12654690360	12655507833	12655733866	12655856112	12655886437	12656737991	12656810075	12656938489	12657204816	12657287982	12657802714	12657999052	12658114334	12658121327	12658251098	12658269330	12659095096	12659236489	12659884004	12660181350	12662468419	12664673552	12664682132	12665745120	12667234304	12667553497	12668113009	12668966454	12669847636	12669847243	12671548300	12676707550	12683114510	12683148442	12684692563	12691276591	12691276572	12691276570	12691420548	12692404199	12692547472	12692549152	12692617623	12692864155	12693060527	12693174991	12693177013	12693379821	12693895175	12698501986	12699102084	12699290547	12705866235	12706023401	12707568083	12712303146	12722836095	12723486300	12727869890	12729233675	12740200386	12769467168	12841538073	12903763565	13418802376	13420173280	13559483788	14003891371	17176584023	215415655036502017	318177496141017089	878155594405904384</t>
  </si>
  <si>
    <t>gossipcop-3636929589</t>
  </si>
  <si>
    <t>www.hellomagazine.com/celebrities/2016011729290/kate-hudson-angelina-jolie-childrens-day-out-kung-fu-panda-three-premiere/</t>
  </si>
  <si>
    <t>Kate Hudson and Angelina Jolie enjoy family day out at Kung Fu Panda 3 premiere</t>
  </si>
  <si>
    <t>688690024259260416	688692939141152768	688693149871378432	688697034707107840	688697398244200448	688700622359662594	688700870297403394	688700870012190720	688700879071870976	688701567441084416	688833983212294145	689030057868701696	689086129388294150	689086136220827649	689146307638890497	690037982703808512	691655841783619584	816674685530341376	816675547795386368	816718577449439233	816719835807830016	816721365944401921	816721394222428161	816729477266837504	816743680224718848	816744092382167041	816744347685310466	816744671837884416	816777871335112704	816806080982425600	948816302986100736	948820072012771329	948820076269940736	948911945620520960	948912132443262976	948912786721013760	948934870679670784	948993738717704192	949069762486767623	949182749952233472</t>
  </si>
  <si>
    <t>gossipcop-3617114014</t>
  </si>
  <si>
    <t>hollywoodlife.com/2017/10/24/john-stamos-wants-kids-family-fiancee-caitlin-mchugh-inspired-clooney/</t>
  </si>
  <si>
    <t>John Stamos Eager To Have A Family: â€˜Inspired By George Clooneyâ€™s Happiness &amp; Fatherhoodâ€™</t>
  </si>
  <si>
    <t>922842573840048128	922849972986490880	922857543273136128	922864059816353813	922877312982335488	922926980399431681	923013875141709824	923116968634445824</t>
  </si>
  <si>
    <t>gossipcop-4650971003</t>
  </si>
  <si>
    <t>www.rollingstone.com/culture/culture-news/solar-eclipse-2017-lady-gaga-the-rock-katy-perry-more-react-119979/</t>
  </si>
  <si>
    <t>Solar Eclipse 2017: Celebrities React on Social Media</t>
  </si>
  <si>
    <t>899816207456493568	899831497716322304	899861699087544320	899884347850928128	899885800556507136	899885813072265216	899885824216584193	899885837894258689	899885849197895680	899885865425567744	899885876473454592	899891899225579520	899924999120629760	899937190200958976	899944745165873154	899977108000210944	899990048552235013	900042888553385984</t>
  </si>
  <si>
    <t>gossipcop-7221006065</t>
  </si>
  <si>
    <t>people.com/tv/kim-kardashian-robbery-questions-answered/</t>
  </si>
  <si>
    <t>Kim Kardashian's Robbery: Burning Questions Answered</t>
  </si>
  <si>
    <t>798952973824978945	821946313457668097	905566485489127424</t>
  </si>
  <si>
    <t>gossipcop-5459036038</t>
  </si>
  <si>
    <t>www.nickiswift.com/58598/strange-things-reese-witherspoon-jim-toths-marriage/</t>
  </si>
  <si>
    <t>Strange things about Reese Witherspoon and Jim Toth's marriage</t>
  </si>
  <si>
    <t>gossipcop-5926371631</t>
  </si>
  <si>
    <t>www.elle.com/culture/celebrities/news/a37120/tom-hiddleston-gushing-about-taylor-swift-mtv-uk/</t>
  </si>
  <si>
    <t>Here's Tom Hiddleston Gushing About Taylor Swift a Month Ago</t>
  </si>
  <si>
    <t>743217081424945152	743255338976051200	743294965808148482	743374561060655104	743693322368098305	751189297995190272	765145684530106369	773266804391247872	773287467596259328	773342999405289472	773434106952769541	773538243572674565	773630202266222593	774164580935151622	900872715703386113	900878917011099648	900879127724646401	900880216830205953	900882443808391168	900895776322314240	900900583963537408	901186447985696769	901186840962756608	901186975981486080	901187402181619712	901187572088438784	901293244184764416	901399023474667525</t>
  </si>
  <si>
    <t>gossipcop-3012501895</t>
  </si>
  <si>
    <t>www.imdb.com/news/ni61259876</t>
  </si>
  <si>
    <t>Shia Labeouf Hitting On Dakota Johnson During Movie Shoot?</t>
  </si>
  <si>
    <t>880515708274323456	880516540910776320	880516859149164545	880519262242197504	880626974607249413</t>
  </si>
  <si>
    <t>gossipcop-8328156845</t>
  </si>
  <si>
    <t>www.pressreader.com/usa/life-style-weekly/20180216/281535111440943</t>
  </si>
  <si>
    <t>gossipcop-7449680289</t>
  </si>
  <si>
    <t>www.brainstain.co.uk/2017/12/13/mike-tyson-hillary-clinton-americas-prolific-serial-killer/</t>
  </si>
  <si>
    <t>Mike Tyson: â€œHillary Clinton is Americaâ€™s Most Prolific Serial Killerâ€</t>
  </si>
  <si>
    <t>939565739794673664	939583201722413056	939588711913869317	939589562644430849	939590477153673216	939602172903378945	939610956434493442	939613900332347392	939619219217543169	939625165515902976	939632144397357057	939639124549689352	939652373533937664	939657171662442501	939666161393913856	939692820734103552	939698940416528384	939722084577632256	939722271408746496	939722308918366209	939725327248560128	939732919693856773	939770495947493376	939812998033448960	939835574550228993	939846026445369344	939850512190472192	939852474730602496	939876590468640769	939891315860561921	939896821056450560	939898629887754240	939912974063620096	939932565162643457	939939679729840132	939949799524139008	939951226124492801	939951225986002944	939958178128809984	939960850022092802	939960991160221696	939976681942650881	939982086496071680	939987484347207680	939996832729583616	940001235205279744	940002443168845825	940008510166913024	940016890818285568	940033021620633600	940038221492232192	940048247808073728	940062890282729472	940067084674797569	940072984902959105	940079588276781056	940079809153064962	940080835985674241	940082386552766474	940147129116479489	940152387959967744	940153225671532544	940154178697158657	940193591112208385	940229334672932864	940237840147013632	940243007848243204	940245109806858241	940247546940805120	940247845197766657	940247879112781824	940248431875932160	940248605071499264	940249343600287745	940254556897890304	940264961414135809	940265101273247744	940265744218116098	940267439010480128	940271103951474689	940277729219317760	940290785848602624	940292195327922184	940336951160442883	940338919429820417	940351856894717952	940358423312400384	940403770558636032	940405754510692354	940415451804438529	940416053879943170	940416397531807744	940418156463644672	940423157785149440	940429452210855936	940437568868544512	940462221968199680	940467903488503808	940522934350893056	940547840606171136	940590984760643589	940607846126882816	940615123831365632	940641619572854786	940648893427146752	940665297140420609	940672183520628736	940738426630008832	940829793737732097	940922245987405824	940936703908438016	940998530977611776	941065391425679362	941203153562755073	941459932376834049	941466852529704960	941480507488993283	941497372865122305	941499496596373505	941499603878404096	941572793199681538	941604299582218241	941678303873785859	941705731761418240	941713285350555651	941726329879146496	941726794171826176	941728930490236928	941729740901072902	941740310752669696	941742841574907904	941743672621748226	941747542940901377	941749519066087425	941751586015113218	941760721653772288	941762876238426112	941782855398707206	941787200315973632	941790257133047808	941802672855928833	941803350433193984	941803625973780480	941803662560636931	941807282244997121	941807992017530880	941810033708470274	941811676919271424	941819282341560325	941827515911348225	941836621296451584	941841821918990337	941846847093727232	941852045585285125	941859487224344577	941860654855671809	941864532166742016	941893849479249920	941896252534415360	941899676692889600	941901393408827394	941950769305149441	941992484846096385	941993033729486848	941993149119033344	942006174861361153	942007525054001153	942007948796153856	942009052481155072	942010119637884928	942015733034340352	942017171156221957	942020768552058881	942021910652768256	942023443712589825	942023803135299584	942031808341962752	942032114207346694	942033626295947264	942037434283511813	942041237418278912	942041967386492928	942042675104178176	942045009251008512	942045597514711040	942046178887290880	942052693455114240	942053344947900416	942055239372492800	942056895145181184	942058187422711810	942063467367993349	942063610397851648	942063752228335617	942068748051275776	942072649907408898	942072987993493505	942073394345910272	942078174602711040	942078389107679232	942085538869366784	942089645424283648	942091532382871552	942091574732783616	942091747588497409	942092337143934976	942102175597191169	942102426911461379	942111084391075841	942119481542893569	942120603930251265	942127281119645697	942127858578788352	942141953856196609	942153529405435905	942163129017839619	942166531802370048	942176318569041920	942178738959273984	942186696564654080	942196771849043969	942207669225558016	942226473061982208	942270478684770304	942300245907578880	942327685799448576	942371101547646976	942390976903106560	942407152072830977	942420790133297153	942529992986161152	942607511596687360	942614592957579264	942704617552408576	942720911156961281	942843298695208960	942933650408173569	942937656236871682	943203272860381184	943250210075144197	943253128853573632	943262049878052864	943285429419347969	943295643816284161	943295934565441536	943371270145454080	943380940340039680	943428919197360128	943478579362443264	943588120083214337	943700167072641025	943847988903936000	943913974151577601	943939979083960321	943941115245481984	943956189905326080	943968242850295809	943985913515970561	944024012673441793	944057163990700032	944062497572708352	944087649748443136	944107757229281280	944122875300245504	944167219629645824	944183274678693890	944196053859033090	944228358744834048	944258772356206592	944334275607965698	944409764808847361	944485262456950789	944560760902094848	944570945288642561	944572391098847232	944576264089858048	944578597351837696	944581635479166977	944608250376458242	944616198112759810	944618024207814656	944636259426848768	944655379102883840	944662781059584000	944689719358689280	944710390822383617	944738499244126209	944739546196930561	944757068711497729	944761783079849984	944780584940957696	944781989361651712	944808048245334016	944817452080422913	944885144116228098	944885174801539072	944908050246328320	944918586631393280	944983551665229825	945059062059806722	945066593641549826	945082741074354177	945090210861219841	945164739931525121	945198668050812933	945210730374148097	945240236598136832	945300642192601088	945376133394128897	945436532047011840	945481829947240448	945542226934935554	945625276687450113	945708384728289282	945771642407370752	946412441885429767	946414315543900160	946614354002239489	946855889440595970	946920682402787328	946931381518655494	947006878671831040	947052178274910209	947097476477177857	947134583450976257	947172977954697217	947315668570996736	947391918467674113	947482519741616128	947487264380280832	947580663804375040	947656159397376001	947716563108548608	948187632806137856	948722138873319424	956287404922540032	959010279739854849	963109690388267010	970396925064372228	970418626531557378	970421010452410369	970424838480449537	970487874075484160	970547000222650368	970637570571980801	970713077636390913	970774931125522432	970856598716452866	970878237357346817	970914325606133760	970916908081041408	970984862197919745	970989216422350849	971052809926803456	971611486077538304	971702082205077504	971777587188989953	971853101958336513	971860630209748993	971936137135652865	971941123026571264	971996520605102080	972087121023553537	972162615609831424	972275864074321920	972343811669155840	972419057084518405	972509907663622144	972600698234916864	972676000264925184	972774150317240320	972857249923260416	985611888280113152	1000927687224029185</t>
  </si>
  <si>
    <t>gossipcop-3224508701</t>
  </si>
  <si>
    <t>okmagazine.com/videos/caitlyn-jenner-body-confidence/</t>
  </si>
  <si>
    <t>Caitlyn Jenner Is Feeling Herself ... Literally! The Reason She Loves Breast Massages</t>
  </si>
  <si>
    <t>857264064304738304</t>
  </si>
  <si>
    <t>gossipcop-3517462610</t>
  </si>
  <si>
    <t>www.vanityfair.com/news/2010/12/william-and-kate-201012</t>
  </si>
  <si>
    <t>Wills and the Real Girl</t>
  </si>
  <si>
    <t>29639437403	29641502922	29643343094	29644545867	29646279769	29695029674	373514330701824	4526636020015105	4529379925295104	4538455610621952	4657068103438336	6479604592152576	7166526633287680	9279893493780480	17639990267744256	57677404054880256	58453026997944320	361529687824015360	551074522536091648	585158467519967232	663683978193272832	731757182308454400	933808057208967169	933811196435845120	933818635457581056	933953004411088896	934023832708485120	934049504579403777	934066380797857793	934110929318531078	934193789081653248</t>
  </si>
  <si>
    <t>gossipcop-2870787911</t>
  </si>
  <si>
    <t>www.heraldsun.com.au/entertainment/justin-bieber-jealous-of-selena-gomezs-friendship-with-timothee-chalamet/video/703cd369b7077bc4905a32c070714ea3</t>
  </si>
  <si>
    <t>Justin Bieber JEALOUS of Selena Gomez's Friendship with Timothee Chalamet?!</t>
  </si>
  <si>
    <t>959574888309813249	959575850986426373	959596617228783616	959596752314781697	959687921115779072	959777217218723840	959840744272990208	960532351825694721	960743621837307905	967612685906071552</t>
  </si>
  <si>
    <t>gossipcop-7683896162</t>
  </si>
  <si>
    <t>www.newidea.com.au/nicole-kidmans-miracle-baby</t>
  </si>
  <si>
    <t>Nicole Kidman pregnant at 50</t>
  </si>
  <si>
    <t>1000862880973996032</t>
  </si>
  <si>
    <t>gossipcop-9958256661</t>
  </si>
  <si>
    <t>radaronline.com/exclusives/2018/03/katie-holmes-rekindles-james-van-der-beek-amid-jamie-foxx-split/</t>
  </si>
  <si>
    <t>Katie Holmes Reignites Friendship With James Van Der Beek To Make Jamie Jealous!</t>
  </si>
  <si>
    <t>978585219577139200	978589565513551872	978600531156439040	978692304721534977	978720438829436929	978735969829556225	978793899899736064	979023111331905536</t>
  </si>
  <si>
    <t>gossipcop-8068437613</t>
  </si>
  <si>
    <t>www.intouchweekly.com/posts/kendra-wilkinson-third-child-hollywood-medium-111244</t>
  </si>
  <si>
    <t>Kendra Wilkinson Admits She's Open to Having a Third Child with Husband Hank Baskett</t>
  </si>
  <si>
    <t>129808957714862080	850744082506842113	850745709561344000	850747122630615041	850749135313444864	850802204256501760	850887787624714245	851016172350865408</t>
  </si>
  <si>
    <t>gossipcop-8929894475</t>
  </si>
  <si>
    <t>screenrant.com/batgirl-movie-kristen-stewart-type-cast/</t>
  </si>
  <si>
    <t>Batgirl Rumor: 'Kristen Stewart Prototype' Wanted For Barbara</t>
  </si>
  <si>
    <t>1021521995333332993	1021535350525579265	1021535349368008704	1021642467651846144	1021757103407607808	1021758660001886208	1022283138578493440	1022298520311750657	1022459821797400577	1023514025592676352	1025330075707813888	1025330192208867329</t>
  </si>
  <si>
    <t>gossipcop-5261250270</t>
  </si>
  <si>
    <t>www.latinpost.com/articles/42603/20150313/jada-pinkett-smith-jealous-husbands-will-relationship-margot-robbie.htm</t>
  </si>
  <si>
    <t>Will &amp; Jada Pinkett-Smith Relationship Rumors: Is Jada Jealous of Husband's Relationship With Margot Robbie?</t>
  </si>
  <si>
    <t>1012028738425327616	1012150109658927105	1012259403616178176	1012571875086487553</t>
  </si>
  <si>
    <t>gossipcop-6314621161</t>
  </si>
  <si>
    <t>people.com/movies/brad-pitt-angelina-jolie-divorce-custody-timeline/</t>
  </si>
  <si>
    <t>How Brad Pitt and Angelina Jolie's Divorce Exploded</t>
  </si>
  <si>
    <t>1028273422898487296	1028274110466609153	1028276448451354624	1028276497054875648	1028278442792574976	1028281466373828608	1028282162242445313	1028283160293822466	1028283666667954176	1028285566553653248	1028286680191528960	1028287088754663424	1028287178906906625	1028293474913677312	1028323674867343365	1028347828425449472	1028353283168108544	1028376094137769984	1028376569411264513	1028393821611028480	1028436473299664896	1028469207325765632	1028520572387569665	1028525201804480513	1028559726425120769	1028585942939041792	1028597625602289664	1028670695746752512	1028675656354344965	1028689740394950656	1029297098657869824	1029473631598989315	1030733678194970624	1031981804159492097</t>
  </si>
  <si>
    <t>gossipcop-3063859039</t>
  </si>
  <si>
    <t>radaronline.com/exclusives/2017/03/mariah-carey-weight-breast-reduction/</t>
  </si>
  <si>
    <t>Chubby Mariah Carey Ditches The Gym, Opts For Breast-Reduction Surgery</t>
  </si>
  <si>
    <t>845046512224743425	845049449844019205	845049477245390848	845049486552502274	845052504329142274	845054539753410560	845063887154176000	845063900991127552	845066419553296384	845068204271697925	845075079310594048	845080276724334592	845081291837980672	845082082179088384	845085772046712832	845086531324829696	845099894696267776	845101454822125568	845101714755796993	845158404771360768</t>
  </si>
  <si>
    <t>gossipcop-9084550702</t>
  </si>
  <si>
    <t>www.dailymail.co.uk/tvshowbiz/article-5788607/Emma-Stone-wears-red-hot-swimsuit-relaxing-eligible-bachelor-Justin-Theroux-France.html</t>
  </si>
  <si>
    <t>Emma Stone wears red hot swimsuit while relaxing with eligible bachelor Justin Theroux in France</t>
  </si>
  <si>
    <t>1001948073801773059	1001988718293667841	1001988976243331072	1001989013698416642	1001989337653874688	1001998789526392833	1002002186803564545	1002005699281457153	1002023031781384192	1002028966406897664	1002111523693715457	1002142724311658498	1009085929712177153	1009118247986184192	1009224411227058176	1009319958986346497</t>
  </si>
  <si>
    <t>gossipcop-9559428298</t>
  </si>
  <si>
    <t>Gwen Stefani Jealous Of Gavin Rossdale  Elin Nordegren  Claim</t>
  </si>
  <si>
    <t>845652439290302464	845653741449687040	845655544287248384	845752072981110784	845901045037498368</t>
  </si>
  <si>
    <t>gossipcop-5264942588</t>
  </si>
  <si>
    <t>www.harpersbazaar.com.au/celebrity/kim-cattrall-samantha-jones-replacement-actor-15772</t>
  </si>
  <si>
    <t>The Actors Tipped To Replace Kim Cattrall As Samantha Jones In â€˜Sex And The Cityâ€™</t>
  </si>
  <si>
    <t>928759774543532032	928767966992252928	928768273856061440	928774664310153216	928965505242853376	929051830943920129</t>
  </si>
  <si>
    <t>gossipcop-6803836615</t>
  </si>
  <si>
    <t>yournewswire.com/cannibal-club-perry-streep-clinton/</t>
  </si>
  <si>
    <t>L.A.â€™s Elite Cannibal Restaurant Boasts Katy Perry, Meryl Streep, Chelsea Clinton As Members</t>
  </si>
  <si>
    <t>973970251745435648	1032344986212282368	1036390538319220736	1038751374538944512	1041209266001137664	1052151045210759168	1053634260979060737</t>
  </si>
  <si>
    <t>gossipcop-7305394933</t>
  </si>
  <si>
    <t>www.cbsnews.com/news/report-jennifer-garner-took-ben-affleck-back-to-rehab/</t>
  </si>
  <si>
    <t>Report: Jennifer Garner took Ben Affleck back to rehab</t>
  </si>
  <si>
    <t>1032675810619138049	1032677880378130432	1032712781731168259	1032716826814439424	1032724428461764608	1032782728490569728	1032783390150459400	1032788396987432960	1033669242841980928</t>
  </si>
  <si>
    <t>gossipcop-829299488</t>
  </si>
  <si>
    <t>www.lifeandstylemag.com/posts/gwen-stefani-blake-shelton-split-133031/photos/gwen-blake-4-235842</t>
  </si>
  <si>
    <t>Gwen Stefani and Blake Shelton Forced to Act in Love for 'The Voice' Cameras (EXCLUSIVE)</t>
  </si>
  <si>
    <t>867353508026224640	867355616179834880	868090106388910084	868092898818101250	1011679418018926593	1011701510298882048	1011798699599638528</t>
  </si>
  <si>
    <t>gossipcop-5759015911</t>
  </si>
  <si>
    <t>www.inquisitr.com/4473276/blake-griffin-warned-by-l-a-clippers-bosses-kendall-jenner-not-welcome/</t>
  </si>
  <si>
    <t>Blake Griffin Warned By L.A. Clippers Bosses â€˜Kendall Jenner Not Welcomeâ€™</t>
  </si>
  <si>
    <t>903787574367531008	903787585490882560	903814876052807680	903854284890132484	903964142599639042	904024674430058501	904030921610985473	904038575859265536	904054372270710784</t>
  </si>
  <si>
    <t>gossipcop-16254156</t>
  </si>
  <si>
    <t>www.etonline.com/newly-engaged-justin-bieber-still-has-his-selena-gomez-tattoo-105852</t>
  </si>
  <si>
    <t>Newly Engaged Justin Bieber Still Has His Selena Gomez Tattoo</t>
  </si>
  <si>
    <t>1017107977533345800	1017128656546639874	1017128653803552768	1017132787198021633	1017560048199872512	1017573869765316608	1017575414577889280	1017590164611321856	1017609324577869825	1017615724863516672	1017642399017979904	1017652319838789633	1017661325860732929	1017685405553123329	1017686718072410112	1017694121522155520	1017698569749270530	1017699679654404096	1017704234328862720	1017711818230325248	1017714565050560513	1017714768725958656	1017722096623988736	1017726013491568640	1017732633114152962	1017737944243884032	1017738343432384512	1017761431402483712	1017767731721011200	1017767804727017472	1017780125583200269	1017780854628773888	1017793449972699137	1017803944674889728	1017817157047119872	1017819155712507904	1017824681678827521	1017829230380486656	1017830156315119617	1017838048833257472	1017838062657626112	1017844537165672448	1017861914767052802	1017869520147566599	1017874937506402307	1017883589868806144	1017899445944508417	1017929237293096961	1017957599646343169	1017971600249970689	1017974233010450434	1017980486319329280	1017986288778076160	1017987748353986565	1017995938827141120	1018017749153415174	1018022966934802432	1018028947035090944	1018029572661510144	1018058917962641408	1018075454673072128	1018093076223545344	1018096019077296129	1018102905788870656	1018116034451009536	1018118044386652161	1018121330594648064	1018130187182108672	1018132397831933952	1018153113948049408	1018154819729657856	1018156223336771585	1018163365447979008	1018165340830883840	1018180982984335360	1018203790946766849	1018204084904583169	1018205635450507265	1018225578338471936	1018247237288243207	1018263886716456960	1018302373364686848	1018306776830304256	1018312498733355013	1018328024918310912	1018328666986729472	1018344077807349762	1018405119614803969	1018414309578137600	1018441436264460290	1018478769466589184	1018502590236184578	1018510554271543296	1018510565407445000	1018520768869740544	1018523573160501248	1018540696733511680	1018586040498614272	1018587368289423360	1018599605028524032	1018636436583534594	1018647656158126081	1018663109068775425	1018714357172260864	1018753703266971654	1018819828482760704	1018822332406751232	1018895762598526976	1018946575891038208	1019090521711677440	1019128912314392577	1019191643600314368	1019342927481450497	1019550216536707073	1019627887274622977	1019715420838715395	1019982643058937856	1019990273923977217	1020151110860931072	1020208260929007616	1020249319201562624	1020316823131074562	1020326410936901633	1020438547172642816	1020457404436221953	1020462655256113159	1020576364989050880	1020712806352482304	1020793646080319488	1021039703225749507	1021108661710704642	1021192303375892480	1021222203453517824	1021309009712885760	1021352490514538496	1021391603804659713	1021397489725968384	1021400731297992704	1021407521872007168	1021524273071054848	1021612129651224576	1021797209506033664	1021810113508782080	1021917322045476869	1021960205544955904	1022010730063835138	1022013627816194049	1022702579095089152	1022721313188835329	1022725393932005376	1022757635664306176	1022794114541264897	1022804265088167937	1022818092445982720	1022830339285311489	1022848916608364545	1022854329269673984	1022854845081047041	1022876920948523008	1022895966687555584	1022902244965064705	1022932714134142976	1022935621592068096	1022950411781791746	1023036433907429377	1023063443673370624	1023241423783485441	1023407557896024064	1023416703500341248	1023662012264574981	1023681976799092736	1024097849976528896	1024242069337006080	1024286319063846912	1024307412046471168	1024331963644174341	1024377924005384194	1024464009850843137	1024491916564590592	1024554933389996032	1024697931084050437	1024815795417870336	1025053358326001664	1025223368742715392	1025472019037478913	1025541138365800449	1025620379765813248	1025858568321425408	1025909146472914944	1026150906037977088	1026438302541459456	1026454570296397825	1026521530220638208	1026786857634418688	1026876325636657153	1027010356802215937	1027130208934092802	1027314406919729153	1027338475035652097	1027377561679159297	1027380520550887425	1027650735821836288	1027819346645508096	1028191946953682951	1028244753735798784	1028250371016163329	1028351159927558144	1029120853693231104	1029139286669574145	1029195674489966592	1029290315411337216	1029419928431063041	1029501146639958016	1029540321984737282	1029684824238370816	1029762923969880065	1029779625759649792	1029890069346349056	1029894988820144128	1029904475517931522	1029909360288251904	1029941844933844992	1030006569239490565	1030020464192696320	1030175740879360000	1030263954621296641	1030729145712402432	1030754158071226368	1030836753274478592	1030855247055515648	1030873926010724353	1030876446011486208	1030885575073718272	1030889625269624833	1030910063689584640	1030911636192653313	1030926229795479552	1030966835066355712	1031010329491255297	1031069353184317440	1031239456504799232	1031241524703625216	1031249900648976385	1031272288333832194	1031300425482289152	1031353212140498944	1032070529488891904	1032081059440197632	1033022050175086593	1033049681885057025	1033474763404935168	1033715291576881153	1034254427039981569	1034582797908889600	1034848841399394304	1034912694619389952	1035321642346598400	1035963979938623488	1035963976855826434	1035963982329335808	1035963985252818951	1036441440728109056	1036680577783615489	1036803587119218688	1036966090675507201	1036967964581482496	1037044338000388096	1037083169554673665	1037126690047242241	1037126978237808641	1037127021531344896	1037128693179736066	1037131678895013888	1037134601364426753	1037147148171837443	1037230121961377792	1037442699299889152	1037455097855397888	1037626112371818496	1037874102508220416	1038132603784781824	1038585370307223552	1038742542509133824	1039109633892339712	1039182638458851328	1039418669758128130	1039952816310300673	1040020091134533632	1040083648811294721	1040655766171070464	1040809919090503680	1041006333196218370	1041188055720189953	1041224744022884352	1041740072096292864	1041763155825766411	1041854254393294848	1042189486841454592	1042784439619579904	1042897600444293121	1042966749107367936	1043634279224360961	1044270277151117315	1044819073069142016	1044820623246143488	1046040505723879425	1047697238753984512	1047919492687437824	1048992267719999488	1049878287055548416	1050190954827661312	1050314909471436802	1050319243663822848	1050337164087701504	1050360042086703104	1050371742181584902	1050384866288816128	1050404439088123905	1050426238228148224	1050438382378086400	1050445212751777793	1050497692500185093	1050514594035355648	1050561427621040128	1050574331292442624	1050690977764118528	1050705936065712128	1050749671549747201	1050782358230757376	1050923253093597184	1051043598517571584	1051436842128568321	1051725941725155328	1051872656096661504	1051901734124052481	1052090577670541317	1052191934603759616	1052322918728957953	1052370539862532096	1052774416172478464	1052836043895042050	1053314941283954688	1054393427410903040	1055215629421215745	1055818785503043585	1056894470942351361	1057661281660878848	1057799980214190081	1057806763376959488	1057882394336710656	1057962331034898432	1057968371898245121	1058056827747921923	1058119129754988545	1058223854085001216	1058324714710597632	1058398683396419585	1058442726994264065	1058482126297931776	1058493442781839360	1058493971637235712	1058549359606935558	1058606827271684096	1058696347287601152	1058784907357552641	1058799082364432391	1058822061907312640	1058841439809884161	1058858612922245121	1058890783284232192	1058897036572090368	1058984451181592576	1058987266540953600	1059037070562340864	1059061704175378432	1059073090733322241	1059077585022271488	1059084287243378693	1059087210941763584	1059090513586987009	1059114605379604480	1059123349471645696	1059124622875115522	1059141576209940481	1059186548967641090	1059213736429334528	1059237589226536962	1059253327341502464	1059304755745439744	1059469104850051072	1059610066247135232	1059807370845528064	1060066317510852608	1060174383233167360	1060180076845826048	1060670578019966976	1060851732471791616	1060851809978327040	1060896179309948928	1060976149625536512</t>
  </si>
  <si>
    <t>gossipcop-4739595208</t>
  </si>
  <si>
    <t>www.bbc.com/news/entertainment-arts-41035371</t>
  </si>
  <si>
    <t>Robert Downey Jr warns fans about online 'scam artists'</t>
  </si>
  <si>
    <t>900647983108296704	900648701860958208	900648933164232704	900649186009403393	900649194444271616	900649292565811200	900649403202928640	900649612826087429	900649626759548928	900650441352118272	900650448448888834	900650732654931971	900650738443067392	900651157210644480	900651179859783680	900651183554965504	900651196817391617	900651206334226435	900651226584334336	900651496240447488	900652292885671936	900652781769564161	900653707192397824	900653726213517312	900654035933564929	900654936752402435	900654936525987840	900656141717393409	900660024434978817	900660109390598144	900663024188624897	900663766832041984	900664107191455749	900668186709897216	900668942137663489	900669953434636289	900670190907781120	900670407367434240	900670454196838400	900671292365352960	900673761669787648	900677148083576836	900677173165531136	900677184083214337	900677194388721664	900679583682396161	900684203322470400	900685944143171585	900686519798837248	900687270226911233	900689656433528832	900692309259436032	900703397313204224	900705176331407362	900705346821521408	900706922768322561	900708543174725632	900710461007704065	900713198395035648	900714950565535745	900722649864818689	900734501847879685	900734527454105608	900740326247333888	900740945012035586	900751509973086208	900751508068806660	900754345104486400	900756123489378304	900766639389626368	900768739980980224	900776290864836610	900779850163736578	900794454864531457	900799214141284355	900802485740347392	900805990223839235	900811226015453186	900820945681645568	900835667554566144	900849827709419520	900860021503918080	900865434945286144	900868184600788992	900870855504351232	900904874635931648	900906663691132928	900979365252608000	900985071171244032	900997306706788352	901013785078530054	901023784446066688	901104400663535616	901118039147655169	901136030853713920	901478631964364800	901582500308414464	902115653053628422</t>
  </si>
  <si>
    <t>gossipcop-9866974956</t>
  </si>
  <si>
    <t>Jennifer Aniston  Brad Pitt Planning Oscars Date  Getting Revenge On Angelina Jolie</t>
  </si>
  <si>
    <t>963136382536269824	963153876487626753	963159980785524736	963238973790449664</t>
  </si>
  <si>
    <t>gossipcop-8679930999</t>
  </si>
  <si>
    <t>people.com/celebrity/brad-pitt-angelina-jolie-gave-8-mil-to-charity/</t>
  </si>
  <si>
    <t>Brad Pitt &amp; Angelina Jolie Gave $8 Mil to Charity</t>
  </si>
  <si>
    <t>775053347	775111272	775111280	6002190736	30672856098541568	318378969114218499	752602207304896512	880544450916864000	880547855198322688	880633514906894336	880647102728208384</t>
  </si>
  <si>
    <t>gossipcop-7558723252</t>
  </si>
  <si>
    <t>www.dailymail.co.uk/tvshowbiz/article-5014377/Selena-Gomez-Justin-Bieber-hang-LA-home.html</t>
  </si>
  <si>
    <t>Selena Gomez and Justin Bieber 'hang out at her LA home'</t>
  </si>
  <si>
    <t>922981935764398080	923003750037508096	923003757222273024	923003936415531011	923014112510083072	923025282054938624	923027498065059840	923034011907379200	923034019570339840	923044461491363840	923062309185974273	923063634951065600	923069540736618497	923069584634273793	923073747606581248	923086426136342529	923115549290201089	923175133195280385	923212802415890432	923242151303106560	923282895824752640	923333910121123840	975453733143359491	975454224732405760	975457385585299463	975458894179946498	975459373584658434	975463107547017216	975496155487404032	975496222135017473	975508166417854464	975528290600468480	975536876319895553	975567613077147653	975597818734882816	975597913295478784	975648664969515008	975649632616411137	975659685113225217	975688433032187904	975945866690289664	976011180102754304</t>
  </si>
  <si>
    <t>gossipcop-5754687706</t>
  </si>
  <si>
    <t>en.wikipedia.org/wiki/Murder_of_Jason_Hudson</t>
  </si>
  <si>
    <t>Murder of Jason Hudson</t>
  </si>
  <si>
    <t>201064991539986433	201306917673517057	201327375479341057	201357833017630722	201392729056481280	202596110320152577	205475797107097601	205477557989150721	208389488613924866	208413004818165760	210258703465713664	225953362972131328	226305796575731712	237879671314862080	244970598474866688	245255341187678208	245285536179294209	255031969585451008	258046127021121540	276572833201680384	290661939305127936	298209468867571713	298209482566152192	305832497164480512	308826479800745985	323804985475358720	323851809674387456	365578615351541760	365578617905889280	365586593714679808	365586603546124289	365589204517916674	365591704276959232	365594196490465280	365612746802343936	365622216467034112	365642167265398787	365646224642158595	365657020365414401	365700290273476610	365705600874725376	365741748246425601	365741746409316355	365815452867366913	367823832448770048	370338367625363456	383613610611978240	384813755730628609	421126033421524995	429431570551017472	435556156040167424	442417292199350272	442767624292671489	451990365248430080	451992893314850816	453378926887591936	468403955635339264	483422030101241858	496316430397489152	503410604296908800	519235742368034817	521754479046037504	536432223432769538	564163958085402624	569702558543036417	573650957080223744	578360087648956416	582261428318420992	585289879128518656	590579756615237635	701961906253266944	714896279709552640	714918963830996992	718170195370590208	718520530459095040	806700128748838912	806700424833155072	806701262595129345	810933574425833472	817182469158031361	819143205136568320	820094874271653888	820379068193447936	829118798624124929	841009696739868674	852843877425971202	910823934089728000	910828268726530050	910834269093748736	910834281601163264	910860425956167680	910917240744300545	910931350814826496	910967859060379648	910968427875127297	910968915139817472	910973135553523712	910980794381987841	910985473937608704	911018009107431424	911018020062949376	911077735811866626	916811721075052544	917789348845592576	928606789654007808	928614836195520513	928621083468681216	928636248603942912	928644972856963072	928703066387255296	928703418826342400	928711895443484672	928716042565816320	928730982571749381	928920215081152512	929007437490692096	929072200363266049	929121055482015749	929219469339062272	929385061501325312	929385519049347072	929385521628962816	929385526766985216	929391494485524480	929391528887250944	929394564489547776	929541849991270400	930593259222700032	930918881060941824	931703534990577665	932024329059041280	932884308125155329	935040101918294016	935810758319001600	936339324228063232	936369412944416768	936455233567326208	937705974617591809	937762214777274368	938020563385307137	941460802111967232	952008650679341056	952032203273203713	952172422760812545	952172438271410176	954807786050813952	975531698992701441	1029376692652060672	1034573892399116294	1034610399927304192	1034628694684385285	1041869638831763456	1054058868190396419</t>
  </si>
  <si>
    <t>gossipcop-2176444484</t>
  </si>
  <si>
    <t>timesofindia.indiatimes.com/entertainment/english/hollywood/news/brad-pitt-always-wanted-to-be-a-great-dad/articleshow/64815003.cms</t>
  </si>
  <si>
    <t>Brad Pitt always wanted to be a 'great dad'</t>
  </si>
  <si>
    <t>1013370397830418432	1013376394913636352	1013376467965829121	1013383655924772864	1013391922856153090	1013403952161882113	1013408500007997442	1033554590971650048	1033557646589288449	1033770664467939328	1033796461140557824	1033879786169368578	1034472390393135106	1034577148923719680	1034997208310001670	1035043329518587904	1035372800028991488	1035577952564592642	1035621507853111296	1035672245153214469	1035675058700787712	1035718112681910278	1035762851808391168	1036062104195932163	1036091720138510336	1036236299647234048	1036389065367515136	1036590726648348672	1036687446174564353	1036990344574001153	1036996813079887876	1037298371252211712	1038539861857366017	1038886660719759361	1038941371636142081	1039470131682922496	1039658593358950402	1039740818632925185	1039880293933432833	1039880301642625024	1039888274444222464	1039989648171429889	1040216549687271425	1040297393164496896	1040326489894531073	1040687591169945600	1041061887570530304	1041218650726957057	1041871770209333250	1042235970844803073	1042336597025464326	1042439975382466565	1042446541317844992	1042642372482490368	1042802771072827392	1042811573729804288	1042956833596465152	1043303061358358528	1043928895953817603	1044035004274225152	1044398561797001222	1045137444193128448	1045370151435001856	1045815916305375235	1046223579921158144	1046914495619182592	1047222197511630848	1047674528808108032	1047682492302540800	1047766810869657601	1047768172563193861	1047788433723285505	1047845405956825089	1047907055670054912	1047931113124061185	1047951756901019648	1047969324206419968	1047993042437857280	1048102250776674304	1048192335732006912	1048701694823948288	1048741192748294144	1049717921981898753	1049825347884208129	1050015788390907904	1050366074410151937	1050436316406603776	1052303547579158528	1052363700043169793	1052990225884925952	1053109276233949191	1053152660218671104	1053276950192668672	1053534345091137536	1054256352929837058	1054308424970878976	1054485648835575808	1054502690250723328	1054503055587188737	1055171179428884486	1055243407482933248	1055509602639511560	1055909742059679746	1057461092522385408	1057461101221347329	1057461109827850240	1058536749377486848	1058804004585533440	1058863068174843904	1059416762867990528	1059543600067948545	1059650033753251840	1059741512316215296	1059928260858048512	1059959293598928896	1060068874945732608	1060147603097047048	1060594451192692736	1060761859656052736	1060929704146931713</t>
  </si>
  <si>
    <t>gossipcop-3713172855</t>
  </si>
  <si>
    <t>www.heart.co.uk/showbiz/jennifer-aniston-handle-split-friends-justin/</t>
  </si>
  <si>
    <t>Jennifer Aniston Should Just Follow 'Friends' To Get Over Her Justin Theroux Split</t>
  </si>
  <si>
    <t>973573362327863296	973573896745242624	973631120314048512	973651680037343233	973690502875934721	975002123560718336</t>
  </si>
  <si>
    <t>gossipcop-4241531514</t>
  </si>
  <si>
    <t>okmagazine.com/photos/liam-hemsworth-modeling-career-pics/</t>
  </si>
  <si>
    <t>So Long, Acting! Liam Hemsworth Has His Heart Set On A Modeling Career</t>
  </si>
  <si>
    <t>948637985439969281	948653466842378240	949121175740821505	949121877984751617	951748608566669312	951752411680464897	951764302951796736	951766218943410176	951982324446650368	952087968486961152	953205338957910017	953265834020999168</t>
  </si>
  <si>
    <t>gossipcop-514010806</t>
  </si>
  <si>
    <t>hollywoodlife.com/2017/09/29/kylie-jenner-glowing-morning-sickness-pregnancy/</t>
  </si>
  <si>
    <t>Kylie Jenner â€˜Positively Glowing Despite Battling Morning Sicknessâ€™ During Pregnancy</t>
  </si>
  <si>
    <t>913864288040816641	913864856209674240	913886972384546817	913886978973761536	913897579330572289	913897584133120000	914063122146656256	914106437319700481	914112911299289088	914871506261413890	914871515509903360	914955134236475392</t>
  </si>
  <si>
    <t>gossipcop-8209573899</t>
  </si>
  <si>
    <t>www.entertainmentdaily.co.uk/news/kim-kardashian-finally-responds-to-rumor-she-wants-to-replace-kelly-ripa/</t>
  </si>
  <si>
    <t>Kim Kardashian Finally Responds To Rumor She Wants To Replace Kelly Ripa</t>
  </si>
  <si>
    <t>905464968094482436	905465043772248065	905465553640230912	905465627074105344	905494325861199873	905591962450972673	905702351620767744	905709499486310400</t>
  </si>
  <si>
    <t>gossipcop-795432890</t>
  </si>
  <si>
    <t>tribune.com.pk/story/1667348/4-jennifer-aniston-brad-pitt-might-getting-back-together/</t>
  </si>
  <si>
    <t>Jennifer Aniston and Brad Pitt might be getting back together</t>
  </si>
  <si>
    <t>778777310367547392	917846195648782336	953660969120608256	966476406866657280	977066541576589312	977137157222498305	977144218912092160	977146106315493376	977147294633078784	977183507582803969	977187456473862145	977421549857837056</t>
  </si>
  <si>
    <t>gossipcop-8385288350</t>
  </si>
  <si>
    <t>1034109324216487936	1034109869169758208	1034110574504886272	1034110587935055873	1034111161745244160	1034113182418264064	1034116992138018816	1034126872190361600	1034143936258953217	1034371780624805888	1034494304520228866	1034598881495924736</t>
  </si>
  <si>
    <t>gossipcop-6210885194</t>
  </si>
  <si>
    <t>video.southdreamz.com/justin-bieber-and-selena-gomez-sweating-it-out-together-jelena-after-pilates-workout-class.html</t>
  </si>
  <si>
    <t>Justin Bieber and Selena Gomez Sweating It Out Together JELENA After Pilates Workout Class</t>
  </si>
  <si>
    <t>956956768197849088	956957183987605504	956970260221120512	956987146153361413	957011530792427520	957042764952334338	957075817183502341	957187152948822017	957187898574487553	957367637100474368	957731668785225728</t>
  </si>
  <si>
    <t>gossipcop-2096283948</t>
  </si>
  <si>
    <t>en.wikipedia.org/wiki/Risky_Business</t>
  </si>
  <si>
    <t>Risky Business</t>
  </si>
  <si>
    <t>1035774554512089088	1035775052350816257	1035777132092444673	1035779934298537984	1035780363958800389	1035780683241869313	1035781596551368704	1035788842735988738	1035790879955542016	1035791688575401984	1035792990579683328	1035793303751544832	1035793822389886978	1035794091236241413	1035794327136624641	1035796815835291648	1035797763651502080	1035798883182489600	1035799387987951616	1035801073414537216	1035801393490259969	1035802121336184832	1035803226526732288	1035804990764474373	1035805625282977792	1035810084566310912	1035813724106440704	1035813897901506560	1035815758297743360	1035815844104658944	1035821806886772736	1035822507696250880	1035827836647616512	1035831360429191169	1035832168591679488	1035833753271234560	1035836864018755584	1035836869702021120	1035839639347757056	1035839795640057856	1035840356049403905	1035840983760621568	1035842146463637505	1035843842229116928	1035846569398915072	1035846912354791424	1035847497258754049	1035849272787382272	1035850443430264833	1035854941766725632	1035855398631354368	1035855643612258304	1035857170666012672	1035857952165392384	1035862530495795201	1035863851370262528	1035868645912657921	1035869388212039682	1035870417532026881	1035871869147049985	1035873535749758976	1035873614912876544	1035873670390902785	1035875008088862722	1035875175009419269	1035875419277258753	1035875467398668293	1035876204958625792	1035877554979266560	1035877761129168896	1035877842872152064	1035878363745869824	1035878444322574337	1035882306391683072	1035882405767204865	1035883784057614341	1035884064954306560	1035886625555804160	1035891452352626689	1035892158887165952	1035893035534405633	1035896308773658626	1035897867582357504	1035898940070092800	1035899866432659456	1035900967353348097	1035901102229729280	1035901683291889664	1035902956359614464	1035906527029354496	1035906958564446210	1035908471260995586	1035911297928450049	1035911416111280130	1035911973785939968	1035912982528589825	1035913992810754048	1035915268999000064	1035916635708764162	1035921292233465857	1035922530895183872	1035923225513869312	1035926638977052672	1035926868900433925	1035928217448853505	1035928366329683969	1035930268987736064	1035932597329715200	1035934987420295168	1035934996337446912	1035936161661890565	1035939161885364225	1035939866159149056	1035940602221932544	1035940680764256256	1035940954648313859	1035941105269915651	1035941151159795712	1035941527074136064	1035941869203730433	1035941966054187008	1035942616075038720	1035942777148735488	1035943442524897280	1035944306199220224	1035945414174724096	1035946567465926656	1035946965937414144	1035948876170182657	1035949632726200321	1035950372098121728	1035951589897457664	1035952508521332737	1035953526202089472	1035953640962437120	1035953714505252864	1035953975558922240	1035954129422753793	1035954231507922945	1035954557551931392	1035954590636695552	1035954891552948226	1035955363160440837	1035955775254880256	1035956650128142336	1035957112046858242	1035957437252161542	1035957699131977730	1035957834247098368	1035959488623386625	1035959599369793536	1035959756886892546	1035959888877371394	1035960050865586176	1035960940368289792	1035960965697691648	1035961018797703169	1035961018353049600	1035961527684161536	1035962737204109313	1035963259491368961	1035963293020643328	1035965023921864706	1035965630942466048	1035965735418253312	1035966389675335680	1035967465811935232	1035967485625950209	1035967572070621184	1035967607025885184	1035967650201911296	1035967845945946112	1035967949637468160	1035968425208606720	1035968479545843712	1035968647364337664	1035968709708460035	1035968947378696193	1035970094147362816	1035970922845544448	1035971014268600320	1035971478322331653	1035971798834196480	1035971990840963072	1035972287546028032	1035972871699349504	1035972992864411648	1035973177376210944	1035973711143174144	1035973851367137280	1035973910842421249	1035976793138884608	1035978278178377735	1035979791038599168	1035981338875232257	1035981509029556224	1035981586842279936	1035982482703695872	1035983010514923520	1035984187684139008	1035984976389369856	1035985428061421569	1035986674986229761	1035986969766096897	1035987007212740608	1035987364319916032	1035991261067599874	1035991282521440257	1035991525027667968	1035992337925586944	1035992736237846529	1035992774389059584	1035994553277468673	1035995497058758656	1035996362993688576	1035997025471320064	1035998772600422400	1035999346465095682	1036000087552352256	1036000675392626688	1036001427582279680	1036002324500697089	1036002549302808576	1036003079303229441	1036004367495831552	1036005201390460928	1036007957459357696	1036008615549829120	1036011099664076801	1036011420897267712	1036013997731000320	1036015575410069504	1036015777382641666	1036017828833447937	1036019545998159873	1036021401646505990	1036022246496759808	1036023711386791937	1036026798088151040	1036029706611568641	1036034151818911744	1036036851356774400	1036037169935089665	1036037905658068992	1036038174684807168	1036042002297761794	1036044137714335745	1036046277727989761	1036048356743819265	1036048751415242752	1036049159286083590	1036049228911529985	1036049297425358848	1036049463918309376	1036049536295284736	1036049671343550465	1036049715551498240	1036049957042757633	1036050034142400513	1036050308357664771	1036050417807970304	1036051137294729216	1036051574605443072	1036052236034600960	1036052342385389568	1036052367341314048	1036052437403090949	1036052557070848001	1036053888774950918	1036054792605511681	1036054922494664704	1036055038983131136	1036055290410688513	1036055375437545472	1036055951919521793	1036056307009245185	1036056856794419200	1036057743398985729	1036058615126339585	1036061500123885568	1036061519862222848	1036062267622731777	1036063477943738368	1036064099178885121	1036066541895208960	1036066598770159617	1036066717170946050	1036066940609945601	1036067190070366208	1036068471568773121	1036069257740791809	1036070821184323585	1036070853191118850	1036071170750042112	1036071636787707905	1036072555793117185	1036077357545730048	1036079214573834245	1036080918111215616	1036081293182742529	1036081562536665088	1036081637916897281	1036082385186504704	1036082403976966144	1036082924003553280	1036083029578530817	1036083471200833536	1036083997372080129	1036086009316892673	1036086064052613121	1036086200837259264	1036086512587165697	1036089514924695552	1036090326363062273	1036090767213641729	1036091568980217856	1036091916637503489	1036093305073950722	1036095532551352321	1036095858108903424	1036096039428739072	1036096679110426625	1036097852802584576	1036103853236609024	1036106242375278592	1036106714532270080	1036107021097959424	1036107391115382784	1036108783053955078	1036113545191219200	1036113812955516928	1036115317603414016	1036115714703282176	1036115953086619648	1036118014964445184	1036119022478270464	1036122022869327873	1036122242072162304	1036125998494838786	1036127509551755266	1036127597372039168	1036127833112891392	1036130583628455937	1036131990276382721	1036133550322532352	1036135168426352640	1036136442576089088	1036138644535431168	1036139325623332864	1036142597083947010	1036142856988237824	1036143160836218880	1036143237705158656	1036143496720203781	1036144020630716418	1036144363720589312	1036145079021391872	1036146901492613125	1036148237609185280	1036149148679110656	1036149341361262592	1036150977458524160	1036152128618651648	1036153859138236416	1036154996096679936	1036155218029895680	1036156429441232896	1036157921573457921	1036158318274850816	1036160696617246720	1036170389414653952	1036171297347125248	1036172596021145600	1036175832245592066	1036180527408140289	1036185785651920896	1036187444897566720	1036189950474104834	1036192115141828608	1036194560395767808	1036211954027831299	1036215636475760640	1036222733384916992	1036226890502164481	1036227040297377792	1036229403431321600	1036230509968470016	1036234236032954373	1036237045281251330	1036237048271855617	1036244102218752000	1036253282077794305	1036253334183792640	1036253600454856705	1036254172230938624	1036256122728927232	1036256206967500801	1036259378519728129	1036259975474147328	1036263502850215941	1036264260228268033	1036265124405895168	1036266273288740868	1036267743274782720	1036267997386747904	1036268173966888962	1036268185018884097	1036278869312110593	1036279216617152512	1036282563906682885	1036282746077884416	1036283659169361922	1036283909485547521	1036283946974294016	1036285332482707456	1036286736157093888	1036287453617954817	1036289259332923398	1036297432047525888	1036297770439782400	1036297871207923712	1036299696371851264	1036302916578156545	1036307988527624195	1036311556202659840	1036314073426743296	1036314386019897352	1036314897653657605	1036315418552496128	1036316255249027072	1036316581234716672	1036317806835453953	1036319022470574080	1036319404093595649	1036319582112362496	1036319715000569856	1036319885452820480	1036320101446950913	1036323117268914178	1036325616646320129	1036326255019401222	1036326308538732546	1036327018676342790	1036327236566241280	1036327784673632256	1036327951556587521	1036331504463491072	1036332032962514944	1036332731221901313	1036333015197208577	1036333198568026114	1036333303048089602	1036333615729262593	1036334777803202560	1036337390619688961	1036339263376384000	1036339995580276736	1036340603095867392	1036342289994530817	1036343272103243777	1036343818684129280	1036343885788864512	1036343894043189249	1036343951056412672	1036344846674407424	1036345318563110925	1036346837962248193	1036347073912819714	1036347635018416128	1036350399215792129	1036351407509712898	1036351761592803329	1036351908166828032	1036354842250432513	1036358042743439360	1036359673824403457	1036364046658928645	1036364935805247488	1036366868615966720	1036368603594022912	1036369709208428544	1036370196095746049	1036370481639763968	1036373406319558656	1036373927973605378	1036374545580609536	1036376824132132864	1036377791854530566	1036380053985284096	1036381384376573952	1036384432628871168	1036385121702621184	1036385338258870272	1036385526633426944	1036388142729883653	1036388686970191872	1036388837956743168	1036388878599507969	1036389270435586049	1036389580725989378	1036389647998443522	1036390516256952320	1036390778254381056	1036391074627969024	1036391150871965696	1036391532591497216	1036391673931157505	1036392055063437318	1036392245476306945	1036392335184220160	1036392500771135491	1036393194768855040	1036393259503955975	1036393385161052160	1036393679831719936	1036393854012801024	1036393895146414080	1036394204774035457	1036394489177288704	1036394918061776896	1036395381158887424	1036395779689205760	1036395965840846848	1036396106920288257	1036396221856804866	1036396337250623489	1036396600162013184	1036396939619721216	1036396943050792961	1036397208541831176	1036397481821720576	1036397576319328257	1036398181922291713	1036398256404742144	1036398496142610434	1036398976172482562	1036399251859824640	1036399576612257795	1036399663644135424	1036400165211590661	1036400739080388608	1036400990419922945	1036401378791436288	1036402584154648576	1036403104206475265	1036403622563770369	1036403927812632578	1036404287893467142	1036404385771872257	1036404672792326144	1036404970776653825	1036405704003911685	1036405904718155776	1036406955697418240	1036407949185306626	1036408002369208320	1036408524815912960	1036408529018671104	1036408874314686464	1036410143808712704	1036410374730346496	1036410748560453632	1036411411914780673	1036411539039969284	1036412335722848256	1036412562148024321	1036413658195210240	1036413898939748352	1036415465390653440	1036416477270749184	1036416651497861120	1036416844691779584	1036417239497498624	1036417538110963712	1036418125451943936	1036418917793718272	1036419166201413638	1036419314885292032	1036419466400333824	1036419518510190592	1036419878322937857	1036419949839831040	1036420904811737088	1036420995027005441	1036421413727621120	1036421534842269701	1036421581365563392	1036424214167805954	1036424532028878849	1036424685066563584	1036424787504054272	1036426830536826880	1036426878838403072	1036427005762232320	1036427043162992641	1036427223333576704	1036429021351952384	1036431251891150848	1036431728922054656	1036432148516024320	1036435109199667200	1036441404552097792	1036441407928639489	1036441844219928576	1036442920797265921	1036444199250317312	1036444751854227458	1036446114050912256	1036448342555983872	1036448414433792000	1036448615340826624	1036454839562076160	1036457411903676416	1036458865863393280	1036459114753388544	1036459156327358465	1036459398762192901	1036459472229724162	1036459594049040384	1036459804984836096	1036459966532673537	1036460476299976704	1036461571575230464	1036461713304969217	1036462217229520896	1036463418927140865	1036463860566380544	1036465980699025408	1036466026865668096	1036466548443992065	1036466911867940866	1036467321211039744	1036469731199512578	1036470335485370368	1036471189386887169	1036471357477937152	1036473104602546176	1036473515304730624	1036474669686317057	1036475460505481216	1036476586848145409	1036479547993026560	1036479624807628801	1036479799747702784	1036480173112086528	1036480376154279937	1036481293142372352	1036483937361645569	1036484110120886274	1036484712368431109	1036484943105417217	1036485075246833665	1036485372799332352	1036485616144408576	1036485774181642240	1036485953215496192	1036486715739983873	1036486922691141632	1036487416020983808	1036487457204826112	1036487660553035777	1036487822423871489	1036488065538252800	1036488130067660801	1036488413711622144	1036488588052099078	1036489051208069120	1036489067440025600	1036489380276449280	1036489430255595520	1036489764713766912	1036489859752501248	1036489947891593216	1036490173956141057	1036490288745852928	1036490475459563520	1036490647887400960	1036490779198402560	1036491062993477632	1036491091204222977	1036491276965666824	1036493300092596225	1036493515306528769	1036493752494379008	1036493880013807618	1036494210604716032	1036494277877149696	1036494371653386240	1036494443627589632	1036494693192871942	1036494864488308736	1036494887317909504	1036494957249552384	1036495136627322880	1036495184345923584	1036495216780472320	1036495558981111808	1036495710655590400	1036495965333741569	1036496095856209920	1036496307538616320	1036496972906201089	1036497166502637568	1036497649304850433	1036497840325971968	1036498189870870528	1036498392271265792	1036498472625692672	1036498751026876416	1036498968035946496	1036499250941779969	1036499370441678848	1036499621881761792	1036499869849055232	1036500630372851713	1036500788569427969	1036500903099084801	1036501041406193664	1036501122003947520	1036501435947593728	1036503928203083776	1036504570749509638	1036504974967095296	1036505264382341121	1036505306036137984	1036505485829124096	1036505691161350145	1036505877073854465	1036505932426104832	1036507538043359232	1036508597436510209	1036509379539816448	1036509410120675330	1036517476392202240	1036518069009637376	1036520030521962496	1036520921740267520	1036521608561680386	1036521722344812545	1036522617321283584	1036523723912896512	1036523890053459968	1036527981416472577	1036530569784512519	1036533231762460674	1036534151250432000	1036536362810466305	1036539679082835968	1036541886473879553	1036542978821644288	1036544123958906880	1036545276058783744	1036545917921443840	1036550489901555712	1036553864554663936	1036556966804389888	1036558145462718464	1036559204910284800	1036569771939180544	1036573124211474433	1036577625332953088	1036592212371374082	1036594130275713024	1036595999614087168	1036597645001846784	1036598550019366913	1036601171258093568	1036602151198511105	1036606592458911746	1036609501082742784	1036612864239448065	1036616171766919168	1036620175540404224	1036621464324263937	1036622071390982145	1036623900984201217	1036624914390966274	1036625333334798342	1036630750760775680	1036631120727691264	1036632833035522048	1036633192390897664	1036633772307959810	1036637214460010497	1036639208880914432	1036639244842885120	1036641371766116352	1036645015936749568	1036645905821327361	1036655579585032193	1036655576648962050	1036655582323851269	1036655585461248005	1036655590448291841	1036656658762674177	1036659503637266432	1036662638288232448	1036663117336461312	1036663714915774464	1036664472620945409	1036664898942464000	1036667783310925825	1036671975907905536	1036673559886815232	1036674762922250241	1036676279045681154	1036677821412851712	1036683259663376384	1036685118784643072	1036687865072181248	1036690274620063744	1036690329636950017	1036691772691423232	1036691946876661761	1036692189684944896	1036692268642721792	1036692654279585792	1036692731253411842	1036693016487096321	1036693323883466754	1036693363532210176	1036693878382972929	1036694023203897350	1036695055636090887	1036695469819404289	1036696485860179970	1036698200227360768	1036698366862917632	1036698739384172544	1036698857126674434	1036698946788384769	1036699246060290048	1036699728673693697	1036700161140051968	1036700539092955136	1036700619812298752	1036700684723339264	1036700778768023553	1036700885693460482	1036701011463884802	1036701197288304640	1036701474640863232	1036701680459505665	1036701919035764738	1036701952468570113	1036702041974943744	1036702126259482624	1036702854751432704	1036703202232750086	1036703545112846341	1036704559824027648	1036704568120369152	1036706714786168832	1036707591102054400	1036707828080279552	1036707906157207553	1036709195280777220	1036709645732204545	1036710690801823744	1036712655216693254	1036712773013725185	1036712878701797377	1036713337801850881	1036713571399348225	1036713805777174529	1036713962849615873	1036714044332417025	1036714256950022146	1036714905313927168	1036715779486564353	1036717547566112768	1036718337932361728	1036720399604690944	1036721049990131712	1036721644730032129	1036722387486744578	1036724343500353537	1036724409262899200	1036725127684206594	1036725394114789376	1036725453476704256	1036726017824628737	1036727074671788044	1036728473430065153	1036728659166543877	1036729680412532743	1036729944511066113	1036730311403601921	1036730392798273536	1036732444031021057	1036733696785743874	1036735436796899328	1036737378659065856	1036737770612568064	1036738745955958786	1036738924792766466	1036739311117500423	1036739349545734144	1036739756200222721	1036740475833790464	1036741830921072640	1036741848855990272	1036744789679464448	1036745594344300545	1036746178413690880	1036746194087804928	1036747637947543557	1036748639585140741	1036748931701661696	1036750720261795840	1036750857302405120	1036751088576278528	1036751630199398400	1036752616284463104	1036753165213786113	1036753574724870144	1036754077525278720	1036754312679051264	1036755020551737348	1036755073827790848	1036755705175265281	1036756711430864896	1036757285035548673	1036757285001940993	1036757937165873153	1036759543940820994	1036760218846281734	1036760639190913024	1036762069964673024	1036762565983002625	1036765248609497088	1036766065475371010	1036766216562659328	1036769924981645312	1036771758660112385	1036771831267635205	1036773423345807363	1036774769151107072	1036775043538317312	1036775258370392065	1036775740266635264	1036776157646123008	1036776288902557697	1036776753207955456	1036777243681456128	1036777481477545984	1036778262893146112	1036781630864670720	1036781871382908928	1036782315714879488	1036782752857776129	1036782942029316096	1036783249673084928	1036783501830488064	1036783665467076609	1036784514763243520	1036784554890223618	1036784803859886080	1036785070500130817	1036785814850727948	1036787494312927233	1036787771199971328	1036787824094261249	1036788816223383552	1036789280327135232	1036791798612549633	1036794942180524032	1036795698111492098	1036796748843216897	1036800058539175936	1036802282380115968	1036802341188591617	1036808973477990400	1036813054720147457	1036816300931047425	1036820691423817728	1036821019493892096	1036821208954593281	1036824839401734146	1036824859295199232	1036825493448925184	1036829270532808704	1036831694064640000	1036836817507704832	1036839959418822656	1036840088284454913	1036844063427682304	1036849469730512896	1036853089830096904	1036853189088141312	1036853399021649921	1036853757122949120	1036855639459459072	1036855909316812800	1036855982008295424	1036856083501989888	1036856278956601344	1036858289341063168	1036858371222265856	1036858464801366016	1036858596515110912	1036858723078168576	1036858809942269952	1036858959351693312	1036859545388285952	1036859620281802752	1036859725101588480	1036860310865494016	1036860545394241536	1036860824919265281	1036861366202716160	1036864711038566400	1036864805402042369	1036865261289328640	1036865609538195458	1036866595904278530	1036867618295173120	1036868593072398341	1036868906948931589	1036869268485406720	1037059953997926400	1053495598970793985	1053740849840996352	1055173618479448065	1056559640543150080	1056722041611665408	1059970309321682944</t>
  </si>
  <si>
    <t>gossipcop-7193637021</t>
  </si>
  <si>
    <t>www.vogue.co.uk/article/rihanna-coachella-2018-wardrobe-interview</t>
  </si>
  <si>
    <t>The Story Behind Rihannaâ€™s Epic Coachella Wardrobe</t>
  </si>
  <si>
    <t>986235074986196993	986235071643320321	986262427896512512	986263703560577025	986265532289765376	986274279854673921	986276683991998465	986281939505172480	986308686724378624	986314653218336768	986322951141253120	986329549767094273	986424096563982336	986433839588364290	986439272902414336	986457536738934785	986457536483221505	986489503358402560	986500942848839680	986502979195998208	986528888804249602	986529252987326465	986585978499452928	986635964100603905	986681943512240128	986878595166621696	988177252084060160	988312052769968128	988356857482956800	989635025275670528	991341391480545280	991341746226454528	991527760597315586	992016240326643712</t>
  </si>
  <si>
    <t>gossipcop-8706102301</t>
  </si>
  <si>
    <t>www.express.co.uk/news/royal/974024/Royal-wedding-2018-Meghan-Markle-wedding-dress-Stells-McCartney-bring-joy-austere-life</t>
  </si>
  <si>
    <t>Meghan Markle wedding dress aimed to 'bring joy' before â€˜AUSTEREâ€™ life - Stella McCartney</t>
  </si>
  <si>
    <t>1007131434233008128	1007134535987785734	1007144082894966785	1007155718884089856	1007160773057974272	1007175062192050177	1007229999856795648	1007896059509649408	1011049499857387520</t>
  </si>
  <si>
    <t>gossipcop-2887124659</t>
  </si>
  <si>
    <t>www.standard.co.uk/showbiz/celebrity-news/kris-jenner-planning-to-adopt-a-child-with-boyfriend-corey-gamble-a3794921.html</t>
  </si>
  <si>
    <t>Kris Jenner 'planning to adopt a child with boyfriend Corey Gamble'</t>
  </si>
  <si>
    <t>976168534400290816	976195011963432961	976198867262824449	976203425779208194	976363342670565376	976380703700148224	976401701493145600	976401714482999296	976539526641303552	976866840499638273	976917322614165504	976943728651726848	976971822129405954</t>
  </si>
  <si>
    <t>gossipcop-7489249320</t>
  </si>
  <si>
    <t>www.twoeggz.com/int/6091811.html</t>
  </si>
  <si>
    <t>Mark Wahlberg Blackballed From Hollywood After Say THIS About Trump</t>
  </si>
  <si>
    <t>807307609300758528	941293824311201792	941302578138238977	941853379470479360	942570215690375170	943369855494795264	943486073639985153	943546079135649793	943667928460939264	943681877935841280	945918208275632128	946529192132390918	947321353908076544	947682178896408576	947896010310934528	947928353813692416	947954413066489856	947954414903529472	948027277857775623	948234226448588801	948541276277825536	957782652681162753	957959229423390725	957969776332169216	957970633811513344	964661138788114432	964760629650317312</t>
  </si>
  <si>
    <t>gossipcop-8329990493</t>
  </si>
  <si>
    <t>hollywoodlife.com/2016/07/20/jordan-clarkson-not-famous-enough-kendall-jenner-dating-relationship/</t>
  </si>
  <si>
    <t>Kim Kardashian: Kendall Jenner Canâ€™t Date Jordan Clarkson â€” Heâ€™s Not Famous Enough</t>
  </si>
  <si>
    <t>755850321339887616	755850326020763649	755850332702244864	755850334967255040	755850340986085381	755850339606155269	755850343833931776	755850347164291072	755850346535133184	755850365036146689	755851710778572800	755884166726688768	755893830688186368	755903424411996161	755930238169653248	755931945922539520	755945704078516224	755977056014348288	755992867403812864	756043543928459264	756058937997144065	756074533732257793	756080082767089664	756090123712802816	756102561615130624	756105489386090496	756165837665411072	756175273565888512	756215815607771136	756231309857476608	756278122522095616	756293737827799041	756309582360608768	756340537779552256	756355906011484160	756909842640478208	925719589895450631	925723626464096256	925743864836775937	925769303860895745	927565759768698880	927589922348843008	927697147574784000	927848645566726145	927922429879402497	928088694418038785	936196972402364416</t>
  </si>
  <si>
    <t>gossipcop-5147798229</t>
  </si>
  <si>
    <t>radaronline.com/exclusives/2018/02/gwen-trapped-35m-sex-house-gavin-wont-budge-price-home-affair/</t>
  </si>
  <si>
    <t>Gwen Trapped In $35M Sex House! Gavin Wonâ€™t Budge On Price Of Home He Cheated In</t>
  </si>
  <si>
    <t>968819380699258880	968819617442525184	968821892495835136	968825040560148480	968869008152891393	968876315775348736	969213562190286848	969381918042198016	969491294300049408</t>
  </si>
  <si>
    <t>gossipcop-1903074961</t>
  </si>
  <si>
    <t>people.com/celebrity/how-celebs-celebrate-memorial-day-weekend</t>
  </si>
  <si>
    <t>How the Stars Celebrated Memorial Day Weekend</t>
  </si>
  <si>
    <t>1001850862510030850</t>
  </si>
  <si>
    <t>gossipcop-8004963150</t>
  </si>
  <si>
    <t>okmagazine.com/photos/khloe-kardashian-issues-warning-kuwtk/</t>
  </si>
  <si>
    <t>Khloe Kardashian Issues Warning About What Fans Will See On Tonightâ€™s 'KUWTK'</t>
  </si>
  <si>
    <t>1059285296775196673	1059285337183281154	1059285396671156229	1059285431467081728	1059285689475481600	1059285872766382080	1059285924838809600	1059286038181494786	1059286205764898817	1059286209476861952	1059286298731651072	1059286420173385733	1059286545126043649	1059286660569944064	1059286792539639809	1059286900328951808	1059287034332938240	1059287044424454145	1059287221881192449	1059287236653531136	1059287514660380673	1059287742234845184	1059287789835939840	1059287997206724608	1059287994446856193	1059288855805865985	1059288868569022465	1059288997581615104	1059289007065055233	1059289213185728512	1059289219087122432	1059289224359411713	1059289305670131719	1059289517281234944	1059289531441180672	1059289530031837185	1059289538898604033	1059289541805309953	1059289548918808581	1059289550462349312	1059289558250999809	1059289556472791040	1059289554610520065	1059289564467159040	1059289563540135936	1059289574286024704	1059289574244040705	1059289576919916544	1059289582813003776	1059289594456403968	1059289598616989696	1059289618871287808	1059289625183862785	1059289632804929536	1059289635338149893	1059289648701169664	1059289737469575178	1059289748907479040	1059289757371584512	1059289756994101248	1059289755874136065	1059289764380196864	1059289789671858177	1059289797959827456	1059289806650380288	1059289813923360768	1059289961877299200	1059290026566184961	1059290034317283328	1059290045465722880	1059290049735475206	1059290053988544512	1059290060107997185	1059290069582970880	1059290077925462022	1059290112822034432	1059290120237518849	1059290132929368065	1059290237350760448	1059290236658819073	1059290247865995264	1059290291625226240	1059290296205406208	1059290303478272000	1059290300756213760	1059290337754185728	1059290346272755712	1059290344708362240	1059290537164005376	1059290540691329025	1059290550069792768	1059290573155246080	1059290581648711682	1059290587533398016	1059290597591343105	1059290605942173696	1059290637034504192	1059290647394422784	1059290648879251456	1059290657603366912	1059290708157308928	1059290770262376448	1059290777828970497	1059290780286648320	1059291343342747648	1059291653041733633	1059291920369762305	1059292633317683200	1059292936179978240	1059293048235061248	1059293131097755653	1059293413869268992	1059293433628631041	1059293454205804544	1059293570937618432	1059293588461441024	1059293623106322432	1059293675606499329	1059293978850418688	1059294016821493760	1059294377217007617	1059294552534724609	1059294712501321728	1059294726057279493	1059294947399135232	1059295039002529793	1059295106287722496	1059295190647824384	1059295458076483584	1059295476522971136	1059295600510812161	1059295884742135808	1059295952069046272	1059296453028397056	1059296527703834624	1059296625695379458	1059296933796184064	1059297088289366018	1059297124939153413	1059297520264843264	1059297559603277825	1059297780794036225	1059297874310283264	1059298338724610053	1059298431880097792	1059298492668010498	1059298594795081728	1059298941336936448	1059299025814351872	1059299142483263488	1059299355054739456	1059299352357810176	1059299438307479552	1059299519286910976	1059299841120133120	1059299970107535360	1059300311653732354	1059300535470252032	1059300574494121985	1059301174313136128	1059301321713446912	1059301556758163463	1059301655076835328	1059302317693026304	1059302583607681024	1059303347692408833	1059303357670715394	1059304341058805760	1059304416178724865	1059304818584510464	1059304967100485632	1059305112399691777	1059305415597416448	1059305604525641730	1059305792036319234	1059305888522002432	1059305949553401856	1059306053484113920	1059306167720140801	1059306425732612096	1059306493953097730	1059306580309499904	1059306650778124293	1059306825512878080	1059306834698203136	1059307304619778048	1059307392633135106	1059307401839554560	1059307540285194240	1059307610808020992	1059307743863918592	1059307833915727872	1059307849636106240	1059307857244491776	1059307897614561280	1059308133363793920	1059308160874356736	1059308685992828928	1059309212474343424	1059309224667230208	1059309331684843520	1059309424752254976	1059309471225176065	1059309536559931392	1059309699156238336	1059309757062922240	1059309816873574400	1059309999535595520	1059310673262342144	1059310789842980864	1059310947565617153	1059311278177562624	1059311718055247873	1059311863958138880	1059311888243277825	1059311976520826880	1059312098327572480	1059312141054824450	1059312169227931648	1059312272244264960	1059312534564495360	1059312553510211584	1059312576440516608	1059312717209587713	1059312761832923136	1059312799917203457	1059313243980652544	1059313329070620672	1059313954978258944	1059314096171073536	1059314584916557825	1059314633134297088	1059314715585847297	1059314963808968704	1059315008495063040	1059315340470087686	1059315657307615232	1059315725830041600	1059315853693308928	1059316330153865216	1059316399594708992	1059317093248643072	1059317761866907648	1059318354371117056	1059318436499607553	1059318894777655297	1059319146863882240	1059319185556287494	1059319191516270592	1059319204376141825	1059319333111951361	1059319511906684929	1059319664533094400	1059319661680984065	1059319771626270722	1059320080272580609	1059320132466544640	1059320374788116480	1059321072384827393	1059321417945083904	1059321610996314112	1059321909802758144	1059321986860662786	1059322283322433536	1059322361953087488	1059322386842042368	1059322739092283393	1059323122564792320	1059323257369907200	1059323310993862656	1059323424600928256	1059324276505899009	1059324275725750273	1059324573043355648	1059324870960603136	1059324963671273472	1059325319516053505	1059325480921251850	1059325722001596416	1059325805921153024	1059326445384687618	1059327007505305605	1059327276221792256	1059327425153323008	1059327478232018944	1059327887516479488	1059328011009433600	1059328056605597697	1059328414912471040	1059328966576758784	1059329555863760896	1059329619717804032	1059329727624753152	1059329767063736320	1059330483908239360	1059331846394335233	1059331981123547137	1059332486818357248	1059333039178825728	1059333799970926592	1059334358966759424	1059334580732276736	1059334608318271488	1059335015396528128	1059335299350831104	1059335858556420096	1059336839159599104	1059337517479194624	1059338238433812480	1059338682904104960	1059339577536757761	1059339820290531328	1059340810208964609	1059341817626402816	1059342762250780672	1059344682025656320	1059347677664739328	1059350089871822848	1059350313931603968	1059350422249336832	1059351740515000320	1059352759294554112	1059353072521146368	1059353907300917249	1059354644135141376	1059355345435320320	1059355841894203393	1059356143607107584	1059356312956416000	1059358856554246144	1059361898620219393	1059363403221925888	1059364473050402816	1059364988954001414	1059365380437762048	1059365625829576704	1059369120519475201	1059369771567906818	1059369807248871425	1059370860140728320	1059371312018264064	1059371731159179264	1059372230918987777	1059373583166779393	1059373713848598530	1059374260827897856	1059376611034914816	1059376795869310977	1059377294484103168	1059377761914142720	1059379734595936256	1059379777939881984	1059380073915207680	1059380392002838529	1059381099338629120	1059382490492817408	1059383192292073472	1059383555879428096	1059384472368570373	1059385547561623552	1059385550795358209	1059387470050181120	1059389803735719936	1059391120893992961	1059391882252443648	1059392129229905920	1059392864243728384	1059392962533122048	1059393179110334465	1059394702091395072	1059395116161490944	1059396814313582592	1059397004042952704	1059397193692528640	1059397848507138048	1059399008572051456	1059399392522838016	1059399529974378496	1059400013053186048	1059400859715551232	1059401537603166209	1059401935483232256	1059402161644298240	1059402720719847425	1059403257091510274	1059403668301246464	1059405153848254464	1059407142854316032	1059407509730091009	1059409474753085441	1059410229710864384	1059411420675215360	1059413372062629888	1059414985946869760	1059416331332845568	1059416485150552064	1059417790791053318	1059418357634682881	1059418913677737985	1059419257329668096	1059419863704252417	1059420242059976704	1059420240898088961	1059420299362516992	1059420329053962240	1059420589687881729	1059420902364975104	1059420926771490817	1059420931179905024	1059421056463785984	1059421661852778496	1059421830191239168	1059422066238058504	1059422374586503168	1059422413224599554	1059422468476203013	1059423355907031041	1059423589345251329	1059425849613606912	1059426300769628160	1059426864412921862	1059427216264740864	1059430091552423938	1059430476115533824	1059431898483712000	1059432560932065282	1059432574387400704	1059432715307675650	1059433176031002626	1059433230271680512	1059433475030294529	1059433666542268416	1059433933811695616	1059436167198842880	1059436677037543424	1059438064072822784	1059438077217660929	1059438081709826048	1059438138290925568	1059438142732697600	1059439873571074048	1059440071848411136	1059440694450782209	1059441891404468224	1059442266534748160	1059442843951996928	1059443764421378049	1059444857918214144	1059446268760600577	1059447309979668487	1059447442914054145	1059447689866371073	1059448061108178944	1059449455890612225	1059449508915015681	1059449583070273536	1059450130435211264	1059450832293367808	1059450961121472513	1059451079748960258	1059452121597263872	1059452195660357632	1059452257882828801	1059452641753751552	1059453757329682439	1059454730223714304	1059456306594095106	1059456477297991685	1059456837852905473	1059457982298275840	1059458204361416705	1059458415699865601	1059459994398154752	1059460498222186497	1059461410567213058	1059461690713096192	1059463661851414531	1059464137162534913	1059464158423515137	1059464166749192192	1059464169974624256	1059464186252668929	1059464585693093888	1059464624897224704	1059464663577120768	1059464688944201728	1059464687807537154	1059464697932582918	1059466282746163200	1059466761899143168	1059470552090451974	1059471773505372163	1059472571635249152	1059472756801101824	1059472805480316928	1059473482881425408	1059473725362462720	1059475487217668097	1059475503361548289	1059476036130357248	1059476952581574656	1059478517648318465	1059480905272750080	1059482106827624448	1059484026891845632	1059484668544790529	1059484724282847247	1059485982884487168	1059486158877573120	1059486164699226112	1059486170789363712	1059486626810757120	1059486967140773888	1059487706957398016	1059488168398016512	1059488232314875904	1059488559881699328	1059488659425189888	1059489838100045826	1059490130308857856	1059490355249401857	1059490973858910219	1059491477171195904	1059491640065310725	1059492176520982528	1059494413582430209	1059495049287909377	1059495897636102144	1059496777156562945	1059498910928883712	1059500088538492929	1059501127442489344	1059502659022045186	1059504634597961732	1059505520078393349	1059505798592806912	1059506554867736577	1059507282134921217	1059508650841059330	1059509400484921345	1059509403756515332	1059509457728741377	1059509854648328192	1059510120806256646	1059511542444687361	1059513521761931264	1059514119236149248	1059514535516823552	1059517778242297859	1059517956814766084	1059518276831731713	1059519931195232256	1059520000845930496	1059520255368802304	1059521379131932672	1059521423956426753	1059521854006796288	1059522030700244992	1059523415223218176	1059525150536798208	1059525685897650176	1059525972150624256	1059527927921029120	1059529224321724416	1059529341317595136	1059529453028675584	1059530893923155968	1059531684918419456	1059532763987132418	1059532862846853120	1059533461415854080	1059534491251851265	1059536470061563905	1059537484185526275	1059540786344271872	1059541043824246784	1059541584629456896	1059542350937182215	1059542762633224194	1059543902389264389	1059544486907338752	1059545528730636289	1059547579187388416	1059548005378998273	1059548427149701120	1059549158372241410	1059549995622457346	1059550923754631168	1059551320363986944	1059551887832174592	1059552027527823361	1059552220524564480	1059552233572962304	1059552774336040960	1059553151211061248	1059554520223621120	1059556398202265600	1059557271758233600	1059558652913352706	1059559066001985536	1059559670581485568	1059561143008665600	1059561163376287747	1059561245869772800	1059562632607342593	1059564080246280195	1059564519486304256	1059564608854376455	1059565768709431296	1059567609337663488	1059568112255741953	1059576052832333825	1059577607572860928	1059577734886617088	1059578092312768512	1059579133716504577	1059579851030417411	1059580237720313856	1059580431245307905	1059581636046737408	1059582002897305606	1059582447254454272	1059582558491398144	1059582894174277632	1059583779180867584	1059583977894371328	1059584231729442816	1059584915660931072	1059585936395288576	1059587695180165121	1059588089163735041	1059589132182343680	1059590800563208198	1059591200188051456	1059591206924099584	1059591212599050240	1059591455377932290	1059591726954921985	1059594295387267072	1059594601340854272	1059595010830749696	1059595189449183232	1059595584447963136	1059595887343816704	1059596141061435393	1059596588098686976	1059597145307787264	1059597657117622272	1059598240864190464	1059600290016563200	1059600463383777280	1059601091283824640	1059603000564609026	1059604972776632320	1059606129360203777	1059608154789548032	1059608297819512833	1059608543119241216	1059608798896115712	1059611214899142656	1059611999607373824	1059613432792711168	1059613754902675456	1059614236517822464	1059614887884869633	1059615454870847489	1059619315236962305	1059620326995386369	1059622433357996033	1059622597598605315	1059623005322649600	1059624360112259078	1059624927945461761	1059626089453182976	1059631913370034176	1059632207806062592	1059636592573333504	1059638215022469120	1059639332342968320	1059639988751659008	1059642162520952832	1059644455639085056	1059645071266594816	1059645822340681728	1059646378983542784	1059647167390990336	1059648112505942016	1059649443857944576	1059650830343831552	1059651227649224704	1059652449177346051	1059652628848828417	1059653600195084289	1059653725084540929	1059655477431128065	1059656777669570560	1059661492054831104	1059661735412539392	1059662412507504641	1059670840462241792	1059671237545275392	1059676831463354368	1059676837133996032	1059677874419048448	1059680157084971009	1059682607347257345	1059683921598676993	1059688474822017024	1059693657832480769	1059699068258082816	1059703300663193600	1059703441898070018	1059711454675259392	1059712362360406016	1059716073652662272	1059718920582639622	1059723215638007813	1059735347704152065	1059742719420104705	1059742744678199296	1059743346288140288	1059755677797748736	1059756288501051392	1059760672811204609	1059763466062516224	1059764851084529664	1059765844215967744	1059765908007198720	1059766650843660294	1059767176582885376	1059774765571981312	1059777919839543297	1059783447890276354	1059787632790519808	1059794767356313602	1059796321098444800	1059798566971957249	1059815216358273025	1059817643153219585	1059818993379360771	1059823091780595717	1059823664844156929	1059831287031173122	1059832544085135362	1059841771352539137	1059842134608699393	1059842626059415552	1059843299836653570	1059844558169800704	1059846192899735553	1059846521301188610	1059846693448024066	1059846879624732672	1059846927263653888	1059847761816928259	1059848405281841153	1059850267083108352	1059850404857630722	1059850467809738752	1059850533601718274	1059852970781802496	1059853175426031617	1059854109652774915	1059856246558351361	1059856290795700225	1059857709133029376	1059860173299294210	1059862827660464128	1059865913455972353	1059866535899119616	1059869345906606080	1059871956596453377	1059873008053977088	1059879624409260032	1059883486369198081	1059883721527050240	1059884002188898306	1059886038913556480	1059886328907739138	1059886781762543616	1059891288718290944	1059891622178160640	1059893419143847937	1059897300020011009	1059898147500122113	1059902263429382144	1059903689241047041	1059911677829959681	1059913376401408000	1059918982575218688	1059920563894972418	1059920708434882566	1059924876197281792	1059927426229329925	1059931179179171840	1059931970052993029	1059933916151377920	1059935616429932544	1059937405619314688	1059943541214973952	1059947139336454145	1059947334958829574	1059949821124055040	1059951041490370560	1059951609726320640	1059956458777927680	1059960488635838466	1059963130024001538	1059968956159602688	1059969554640625664	1059969815362846720	1059973884710187008	1059976097784360966	1059979805851074560	1059981991200735232	1059983288994029568	1059983449405026304	1059983459538464770	1059983467952377856	1059985138795319297	1059988672156700672	1059992524369076225	1059993115698679808	1059994313759711232	1059996848063242240	1059997764996734976	1059998413876551682	1059998433392713728	1059998857134854144	1059999391870783488	1060005381869576197	1060010973061206016	1060015226677018628	1060018472690876416	1060020009873731585	1060022044908113920	1060028749511573504	1060029713165570049	1060031132308328448	1060041357904039936	1060048921601306629	1060054761532051456	1060054845699186688	1060063588549767168	1060063834365480960	1060063852598095872	1060064564233072642	1060069111143849984	1060070849816989696	1060086051262234624	1060088716864245760	1060095561813123074	1060095948322414592	1060099969275830272	1060101003998126080	1060101913910407168	1060104595911966721	1060111663280635904	1060124663043538944	1060130199604477952	1060130854796701696	1060135622558605312	1060141847346057216	1060142159578443776	1060142342638841856	1060142879912402944	1060143113774227459	1060150085114359809	1060159207515742209	1060170158310875136	1060170935389564931	1060173284782809089	1060174874147254272	1060178782844272640	1060181834590502912	1060191667360284673	1060195031808540673	1060197113555009536	1060202417873137669	1060203504155811840	1060204894869749760	1060207636099072000	1060208338695344128	1060209299429814272	1060230543185448960	1060235699662848002	1060237952561766400	1060240286343778304	1060240970019753985	1060242374775865344	1060242998829690881	1060243113774587904	1060246988078374913	1060247477784375296	1060252934133481472	1060253059417337856	1060253079893958657	1060253264011243520	1060256184190619648	1060259153900457985	1060267327210455040	1060271032596975616	1060280045896433675	1060291186706001922	1060292081178931200	1060298306713194496	1060299987379204101	1060300450875015169	1060302240332894209	1060302345744105474	1060315281367728128	1060315895409664001	1060321679002558464	1060342801827799043	1060349853237198863	1060351741970075648	1060351769899945984	1060351784168767490	1060353330365562880	1060355515530862593	1060359771688198144	1060369464087080966	1060371835907391489	1060378879666413568	1060380892638650368	1060393781508427777	1060393826634760192	1060416640926519296	1060421678935785472	1060459571997622272	1060500521109385216	1060506861236043777	1060506876545302528	1060514164098109440	1060514259459850242	1060535433485008896	1060545338388430849	1060554147328606208	1060554318154092554	1060564295078031360	1060568223526084609	1060568558285901824	1060571088516714497	1060573428422467590	1060594620181217288	1060601064083226624	1060603681404526595	1060617644880027649	1060620645158010880	1060628670858125320	1060636470506127363	1060637857000366080	1060641988247207936	1060673090139635712	1060675212352589825	1060687733855830016	1060689875714879495	1060702344256471041	1060709646644793344	1060713578632753152	1060737087828312064	1060774041706004480	1060777775458631682	1060821772356841472	1060826947062771713	1060827763102412800	1060829088309501952	1060847546535497728	1060893548466331649	1060905744365690880	1060914780091879425	1060916031118606338	1060916253571850242	1060931936183447552	1060935327613743104	1060940197553168384	1060956349352292352	1060957179136667648	1060979073508392960	1060981109318651905	1060995734667960321	1061001157391405057	1061005471325261825	1061018649752944640	1061035368236150785	1061037381967626243	1061040445982171136	1061050094059847680	1061075257832824833	1061075486955225089	1061077275150450689	1061080396866248704	1061082574263590913	1061083254273515520	1061092032050065408	1061094630408638465	1061097872312205312	1061129254363127809	1061130191920087040	1061130489593913344	1061130777746903041	1061131515264950272	1061132331052949504	1061133933239324672	1061137234169131009	1061150204483854336	1061156572628467712	1061168097288052736	1061169814155284480	1061170534711508992	1061173201105903616	1061195759390023680	1061246488494424064	1061257121075998727	1061259663671476224</t>
  </si>
  <si>
    <t>gossipcop-9866635777</t>
  </si>
  <si>
    <t>radaronline.com/exclusives/2018/05/kuwtk-sofia-richie-scott-disick-feud-kourtney-kardashian-kids/</t>
  </si>
  <si>
    <t>â€˜Grow The F**k Up!â€™ Sofia Slams Kourtneyâ€™s â€˜Crapâ€™ Over Spending Time With Her Kids</t>
  </si>
  <si>
    <t>930217518983237632	1000064019380633605	1000157114445201408</t>
  </si>
  <si>
    <t>gossipcop-2528628961</t>
  </si>
  <si>
    <t>www.today.com/popculture/julia-roberts-joins-instagram-simple-message-love-t132079</t>
  </si>
  <si>
    <t>Julia Roberts joins Instagram with a simple message of love</t>
  </si>
  <si>
    <t>171260626453274626	380291001991979008	380400356351832064	400648789637074944	400753554891104257	422525837586362368	472741063523061761	521921769318281217	564311850415034368	610831902824476672	727717828791566337	748528685322477568	823464868619702272	823465211009056768	823470411757264896	823481412007456769	823490485205409793	823677773424295937	823777383555678209	827177259421163520	829496401696608256	887741316477726732	969442876554924038	993290565943873536	1017946722885144576</t>
  </si>
  <si>
    <t>gossipcop-5540157465</t>
  </si>
  <si>
    <t>www.thesun.co.uk/tvandshowbiz/1917422/kanye-west-net-worth-kim-kardashian-songs/</t>
  </si>
  <si>
    <t>What is Kanye Westâ€™s net worth, what does his name mean, what are his hit songs and how did he meet Kim Kardashian?</t>
  </si>
  <si>
    <t>1010089499987267584	1010092644490412033	1010140917087555584	1028949891056316416	1028972506584166400</t>
  </si>
  <si>
    <t>gossipcop-9717323243</t>
  </si>
  <si>
    <t>www.etonline.com/justin-theroux-still-heartbroken-over-jennifer-aniston-split-despite-dating-rumors-exclusive-98413</t>
  </si>
  <si>
    <t>Justin Theroux Still 'Heartbroken' Over Jennifer Aniston Split Despite Dating Rumors (Exclusive)</t>
  </si>
  <si>
    <t>974333537074712576	974335602815655936	974370411571023877	974374352295792640	974396465484369921	974416023494582272	974430865760702469	974463581097021440	974467335959572481	974673514782343168	975193913060360192	975644825549553664	976702981226795008	988357633894699008	988645730654056449	989095443111055363	996837922925170688	996881542411640832	996910747438534657	996969458123067394	996970267455905792	997046443570581504	998217665528385537	998398851038904320	1002312011152220165	1014148771704291329	1047822794946490368</t>
  </si>
  <si>
    <t>gossipcop-8789278055</t>
  </si>
  <si>
    <t>www.popsugar.com/celebrity/Cannes-Film-Festival-Pictures-16444096</t>
  </si>
  <si>
    <t>Cannes Film Festival Pictures</t>
  </si>
  <si>
    <t>1007861644163051520	1007862296633401345	1007897475716472832	1007935455684431872	1007940091061256192	1007940880685248512	1007953464326905856	1007990152495534080	1007997054545735687	1007997061931945985	1008008893996371968	1008038037555736576	1008054727270166530	1008078261354663938	1008167479787454464	1008230254811459586	1008249721171906560	1008322126254731266	1008363344573501440	1008378740055740417	1008384536890281984	1008394113555677184	1008402158583074816	1008403602015248386	1008409997502533632	1008414111124762624	1008420807758970882	1008425521217196032	1008448010974621698	1008448310091354113	1008474900049215488	1008532736104189953	1008575099342131200	1008590042674196480	1008606365110108160	1008639228656353280	1008648829921619968	1008678208089284610	1008686701064216576	1008701029376917504	1008723744569765894	1008724887719043072	1008735104582049792	1008771426290143233	1008781774988533761	1008820466537172992	1008820501316296705	1008839866241765376	1008919887048331264	1008961528681455616	1008964414760980480	1008966236821127168	1008969819025223680	1008974621897523201	1008976197261385730	1008986502725013504	1008986908213555200	1008988498861481984	1009007446701035520	1009009410310639616	1009011581596905472	1009013523064807424	1009015510514786304	1009017310445752320	1009020258454302721	1009021527273197568	1009024033109704704	1009045281437036544	1009071589701373952	1009075751344369664	1009111522356989952	1009125929766019072	1009126365575204864	1009126690642124800	1009129507612225539	1009141320257097729	1009179117143646208	1009264436656463874	1009334932127264769	1009337468053684224	1009342768991305731	1009343870809735169	1009357348266303489	1009385114046992385	1009390457053503488	1009412080930152449	1009416999406055430	1009452502230683650	1009499438337818624	1009510006276919296	1009524045929500680	1009543345096577024	1009552919459516422	1009617017320681472	1009618165024935939	1009650202171596805	1009659124487876608	1009692333921710080	1009706634975895552	1009718688113741824	1009723030795415554	1009759093928718336	1009759596850884608	1009759851201859590	1009761668736397312	1009762076133380097	1009762683862777857	1009763413877252096	1009763964107083779	1009764885209780224	1009766296987230209	1009766666870448129	1009767283995136005	1009767952915320832	1009788856194002944	1009813050264903681	1009820246730035201	1009829471652753408	1009842284714692608	1009843490451329027	1009847204620759040	1009856028798619648	1009861958106001409	1009863708300935169	1009884977356509184	1009893335350292488	1010013579947282432	1010070178581897221	1010090050841993219	1010224494957522945	1010228581878857728	1010269080052535296	1010296413094211584	1010298412254756865	1010340722661134336	1010394961622290432	1010448555914481664	1010494182471995395	1010523000632893441	1010539641378779138	1010552459335487488	1010553899462352896	1010573217122082816	1010592852089290752	1010597110398324737	1010599135400071169	1010677307848175617	1010795939252957184	1010842319979974656	1010842333968044032	1010842349151375360	1010873596598718466	1010901718916370432	1010927928950042624	1010932993836404736	1011014358242033665	1011116068549595136	1011183416392462337	1011192780700471296	1011215954779439104	1011228061784793088	1011244618002808832	1011255191377711104	1011293082124476416	1011365830939070465	1011406833402220544	1011419753251065856	1011494271390748672	1011519657176494080	1011527080402735106	1011541172756598785	1011541952066662401	1011551913903415304	1011557962458910721	1011568553324171265	1011655481058881536	1011657291328884736	1011658389087244289	1011686036039258112	1011713958636449793	1011745309423173632	1011778432529649664	1011844480729735168	1011862973868998656	1011880111224819712	1011912021649084416	1011927844644118529	1011949033886121986	1011955287522267136	1011967440723443712	1011971863780700161	1011978531054739457	1011986039232258048	1012000250809200640	1012003031104311297	1012003659520073729	1012012713499914241	1012048668600537088	1012054723392778240	1012058321728294914	1012073712844189697	1012105896305090561	1012165445405827077	1012241710582247424	1012258065440272384	1012327215466307584	1012339794184163328	1012357879171448833	1012402103099195392	1012402754084622338	1012407604671283200	1012410589115813889	1012410973536374784	1012417444512559104	1012440469643644929	1012447021377171456	1012516125165252608	1012601133318180864	1012603028644483073	1012625848040656896	1012630899731697664	1012654238747504641	1012659444612718593	1012679745459322880	1012727000983691264	1012727969045831681	1012732784195067904	1012760699167281152	1012800052014845952	1012857879387361280	1012869245812682752	1012885558421487616	1012928182654251008	1012941831859048448	1012941931972739078	1012952146273325057	1012956662414630912	1012961454960541696	1012963031473688576	1012964726316388352	1012971852644397057	1012972030243717121	1012974190721425409	1012974262116904961	1012974825252491264	1012978719680532480	1012982839158157312	1012985025300717569	1012986988083990528	1012987550275907584	1012992079969116161	1012992298265796611	1012992370986455040	1012997287772028928	1012998312562176000	1013001629837164544	1013001811890974720	1013012969003868162	1013016665087410181	1013019671375876096	1013030674633117697	1013032800818286593	1013037200848584705	1013069552924667905	1013090383708938242	1013169468820901888	1013175762927718400	1013181360373161984	1013302271336177664	1013303323049562112	1013333189685858306	1013337674449551360	1013386287947149312	1013391761782304768	1013397410071171072	1013399982987149312	1013457952949223424	1013459383924215808	1013537737863987206	1013549673091563520	1013585915585982470	1013603309846818821	1013671383937835008	1013671765745262592	1013675785448710144	1013678947047862272	1013686026873827328	1013686148038844416	1013687043707326466	1013687686169878528	1013689156004958209	1013689568883666944	1013689987789975553	1013690890311950336	1013692481387618305	1013696139848187904	1013710766111969286	1013711744752119809	1013715615520043008	1013716718777233408	1013722036688977921	1013727808957362176	1013729899029389314	1013730182270767105	1013730387481251840	1013733243626061824	1013735622194888706	1013736915588218882	1013736962975588353	1013738516763807746	1013738984466472960	1013740051027693568	1013742877699080192	1013744120123281409	1013757966766559234	1013763729731792896	1013764367429406720	1013798757203349505	1013892090189709313	1013989076335284224	1013995360468037632	1014012363782017024	1014013492289032192	1014021704237002752	1014024476454019072	1014030235661037568	1014036818604511232	1014043730607853568	1014044373301059584	1014045943119908865	1014046359543078912	1014131650085687297	1014142982986125312	1014161848445341697	1014306791444942848	1014326644847374336	1014370043126321152	1014415842812022784	1014450558562963462	1014522265806032898	1014535639302369280	1014753512578678784	1014764335992696832	1014769849447395328	1014774660406370304	1014792367923257344	1014805098940256258	1014848294474919938	1014855591670542336	1014858105346318336	1014862786667540480	1014888884222689280	1014888967295168512	1014898121070047233	1014898144058884096	1014899110032404481	1014900098650828802	1014903398800297985	1014921545796521984	1014923945265397760	1014933892535668736	1014963807318413314	1015059452997898240	1015112704648871938	1015116914882797568	1015140471461597184	1015141492573159425	1015162564651597825	1015199451433000960	1015240267153264640	1015242546459697154	1015242859090456577	1015256559595786242	1015265988873515008	1015287969068957696	1015303262667399169	1015395490819538944	1015511010503987201	1015541404263698432	1015596438246473728	1015605677182550016	1015611558729265154	1015634872617111552	1015659075911192576	1015689180821770240	1015698119101538305	1015763247922892800	1015805604756180992	1015924801108692992	1015933144988635136	1015990272583503872	1016015560637759488	1016028078034882560	1016079743416856576	1016132369106030592	1016213653417324544	1016251665064824832	1016251744760815616	1016273998706040832	1016277934091440128	1016278902228987904	1016305187990921216	1016329693820268544	1016333683719114754	1016345153114554368	1016352653272633344	1016358339905802241	1016363310759989249	1016370403982434304	1016371175293775872	1016376507483283456	1016385774709641216	1016389823324540928	1016396737966104576	1016446520906993665	1016455980148641793	1016464134299377665	1016500241086836736	1016511419930595328	1016527646606290944	1016573662789603330	1016649654635761665	1016669670726828033	1016669697717260288	1016691160704675840	1016715688386457600	1016824283467866113	1016842804482408448	1016937148254248960	1016947181771788289	1016982031824142337	1016990375117025281	1017023832836755456	1017044448595906565	1017071535691988994	1017081101385207809	1017100173632143360	1017100289051160576	1017101211873341440	1017103703021477888	1017103796273664000	1017103879861747713	1017108945826017280	1017110598226604034	1017111504439504896	1017113072694120449	1017114057483194368	1017135142891114499	1017144821868265472	1017201615122698245	1017216008136921088	1017243448007692288	1017275570336468994	1017294435967631360	1017325871500230657	1017328181030866946	1017333085937913856	1017348663604142081	1017408396301983747	1017424468291956736	1017437623986647042	1017439993684545538	1017441312478584832	1017455998515187713	1017474619656286210	1017488201504653318	1017488397437370368	1017488727076212738	1017493485686018049	1017527298084540416	1017589483913564162	1017602106432188416	1017681699986173952	1017684539978780672	1017691935031492613	1017725234907156480	1017789774684348416	1017800063853125632	1017838976722403329	1017840974960218119	1017879967818870784	1017888001660215302	1017997822216503296	1018007248159821824	1018048706128441345	1018082311911419904	1018290850382733312	1018373512493400069	1018392587441442816	1018458907931365376	1018501535104487426	1018504228334010368	1018532760137289728	1018542609130754049	1018543054779834369	1018548786447114241	1018668679867793409	1018714014438785025	1018716495499616256	1018769802356252678	1018821040988934146	1018843411703631872	1018873195166945280	1018897815718596610	1018898334788956166	1018902500345368577	1018908135749083137	1018908134998360065	1018908141163966464	1018912161077161984	1018921124481024000	1019054877962534912	1019069942468169729	1019220448490508295	1019221666294063104	1019238625983254531	1019259203175747584	1019270647711698944	1019280577575489536	1019316814671699969	1019335393257381889	1019335762997739520	1019347537281605632	1019356113802850310	1019356476815609862	1019473899824787456	1019503920673116160	1019509962156990464	1019615676196061186	1019640146482860033	1019642916090806275	1019733440088985600	1019785548767121409	1019814903828434945	1019894991123046400	1019896157965901826	1019941961409662977	1019946077150171136	1019950555727216640	1019981174024953856	1019989122008707072	1020009751088975872	1020030420132524032	1020035908966535170	1020124162378125313	1020124582873845760	1020140643316838400	1020151092179611649	1020154909373747203	1020164884644982789	1020187461190930437	1020265665830309889	1020324984680525830	1020344721372262406	1020372047401291782	1020413269172019207	1020564598255169536	1020604398265864194	1020630744987680768	1020633729335742464	1020642798427688961	1020681683849367552	1020695387227787265	1020707719542583297	1020708760392642560	1020762194374545409	1020887647345160192	1020900558264242176	1020986970720350208	1021032356273147904	1021073385487585280	1021155068756799489	1021325494594285570	1021353466587959297	1021368456250212353	1021410275721908225	1021425221503418368	1021429532778213376	1021434816624021505	1021522741801967617	1021542491382640640	1021615481214693376	1021647234809643008	1021647977574801408	1021652210885644290	1021679013830451200	1021738626672197632	1021756628385849344	1021759470798393344	1021760289795125248	1021777012568993792	1021777871684030464	1021782112414969856	1021799881487384576	1021840474817146881	1021846526656700416	1021938294156926976	1021972216085454848	1022014974418407429	1022057518439124992	1022078279157800960	1022146849560571904	1022172785643151360	1022188986050195458	1022189124701364225	1022190822232666112	1022191034338627589	1022191212365852674	1022193618726150145	1022193949501530112	1022194315551014913	1022217403076419585	1022226986176053256	1022229048754360320	1022248178970750977	1022300558328254465	1022341843625816065	1022353814056304640	1022360012633587712	1022395769226256384	1022396947364294656	1022403329488564224	1022464588120387584	1022527968373948416	1022558125138698240	1022766038524424193	1022774511094124545	1022908030973820928	1022970637403312128	1023102579801300994	1023211534238052352	1023218228443590656	1023254841592885253	1023256343828938753	1023263610515202048	1023284470495858689	1023343258028527616	1023343360545705984	1023348391466524672	1023348397573464064	1023512072783446016	1023525626341404673	1023597779174666240	1023598565313011712	1023627636193386496	1023644525028409344	1023655303378870272	1023722155240906752	1023734684604231681	1023741639473459200	1023763209835036673	1023773824636973056	1023819410543263744	1023848340503625728	1023854754567528449	1023862161708380161	1023933572749639685	1023945406743334912	1023979821578309633	1024035614402985984	1024036194684940288	1024036831971758080	1024037132535574530	1024037812893634561	1024038788320972801	1024172290416635904	1024280256386146310	1024308786721419266	1024369125949415425	1024369457693634561	1024382607021289474	1024397481034088453	1024572615246008320	1024572741947674624	1024642253111754752	1024651226707881984	1024690368917340160	1024887110518493189	1024951195067187203	1024982867833577472	1025016911095054341	1025046055640080389	1025095054480887809	1025298836812587008	1025327245286617089	1025367107809292288	1025415287351402496	1025450301137014784	1025454679701041152	1025483714069975046	1025497169795657728	1025832403703615491	1025907249498267653	1026102512611414018	1026181042187554816	1026188712936390660	1026199955051040774	1026201429256675333	1026338492404588545	1026362381583167488	1026413535583260672	1026493977749532672	1026497204175949827	1026517330447228930	1026556785832878080	1026581179548491778	1026619950495088641	1026703234193227778	1026785144160641024	1026788669485711361	1026801499559657472	1026852415591538689	1026857908741517312	1026901061183983616	1026903678739857408	1026920916129730560	1026952416472707072	1026953229404332033	1027002940375093249	1027063186246299649	1027069980934909957	1027080007640907776	1027134229048713217	1027147402954723333	1027160144965197825	1027174963659386888	1027178177649672192	1027230557263028224	1027261266165944322	1027314360379756544	1027502280017424389	1027553892698087427	1027628338792280065	1027707588220215297	1027799102577434624	1027985723293618176	1027986318444425216	1027996616807116802	1028032203790405634	1028081805352566784	1028259513424654339	1028286562629496832	1028299900033880064	1028309076483166208	1028325786716135424	1028352523923599360	1028361784619671553	1028395698994262017	1028454385234403328	1028562778347528193	1028573122507796480	1028648228789661701	1028717177078247430	1028757271680086016	1028766913567055872	1028843699487289344	1028851090266226693	1029009186670039042	1029044098265702400	1029059878822846464	1029060453723463682	1029060644836962305	1029060727376629760	1029064362257002497	1029084317220257793	1029131929159966720	1029177035665629185	1029178931323330561	1029191122248130560	1029326272802029570	1029361807885049857	1029362326678339584	1029365918701445121	1029456490753679361	1029536631672303617	1029654805369839619	1029714689759039490	1029758597062946816	1029783991354839046	1029804947196366849	1029810576023859200	1029941094073688064	1029953084573642752	1029999303585095680	1030076715803000832	1030084829948174337	1030152527403253760	1030254240424488961	1030255987750563840	1030283407492673542	1030428237309136896	1030437185089097729	1030486124735672322	1030507124714029058	1030515703948951553	1030519709500956672	1030533089003560961	1030549428397133825	1030570928017694722	1030611597725757440	1030635447935021056	1030674776577064962	1030676438914093056	1030739881901711360	1030780924001230848	1030789059990315008	1030812433831608321	1030897478550339584	1030935877881683968	1030963753549000704	1030992519348281344	1030997946131574786	1031144266427293698	1031151310408564737	1031151309888544768	1031151313499770880	1031196745496023040	1031225944877359104	1031236858540433410	1031254363493330944	1031369083231633408	1031420179002155008	1031422527854313472	1031465128108220416	1031514460123357184	1031527071850221568	1031529486863527938	1031571415080820736	1031722706511642624	1031782513289519104	1031879728745959424	1031880252543447041	1031880357531013123	1031880492075950080	1031883976825339904	1031884624249729024	1031887183437881346	1031888374498582528	1031888539049500673	1031890116715978752	1031892556949479424	1031900143073681413	1031961415517523968	1032044195295506433	1032057171440271360	1032075177297727488	1032075393027792898	1032075944356397057	1032076819355389952	1032077488795607041	1032077607435751424	1032078018641125377	1032078435500404737	1032078780813201409	1032078961747144704	1032079887736168449	1032080117265252352	1032080653783900161	1032081236678914049	1032081369344684033	1032081702703771649	1032082050206117888	1032082310479454208	1032082511223050240	1032082868380622849	1032083313660493829	1032083498859995136	1032083615964979202	1032083975379005440	1032084406880677888	1032084822209044481	1032085397658988544	1032085876959010817	1032086305084194816	1032086505592897542	1032086793213100032	1032086991658278912	1032184761312321536	1032190679391391744	1032199670985121792	1032199732418904064	1032217149174108160	1032223390105513985	1032225185334788098	1032234931630612482	1032237103416070146	1032242515913531392	1032248549008756736	1032265134989664256	1032266299647250433	1032272719226630144	1032278695749144576	1032336620891123712	1032339714408423424	1032385748308119553	1032391706144985089	1032457914215227392	1032459356665774080	1032509022866472960	1032514827414061056	1032514834833780736	1032525429138178049	1032549072312262656	1032552563328147456	1032659882397368320	1032683890476023809	1032692607611064320	1032699229922308097	1032729290826309632	1032734537422462982	1032761516531961856	1032806958305292288	1032920502623514624	1032968377084661760	1032981981699567616	1033036441251659776	1033073476188291072	1033077256673882112	1033115897173618688	1033195946870562816	1033197538902507521	1033297425199378432	1033344291895214082	1033381801551716352	1033426410797522945	1033465470266105856	1033472345699172352	1033475891760975872	1033636886651252736	1033655609290379264	1033801212813033472	1033851669086396418	1033871026239807488	1033902719055089664	1033918581086478336	1034078227717742592	1034105829555953664	1034151459691089920	1034201653191135232	1034226572994195458	1034359613142036481	1034395562005721088	1034408921690075142	1034460426619248641	1034487293665456129	1034526981528768512	1034535074086019072	1034535106214383616	1034576373640249346	1034579530151673856	1034620052446871552	1034632767211032577	1034718524537749505	1034787503151169537	1034804857788674048	1034809107855880192	1034834120826925062	1034839772173398016	1035034592544260096	1035035536581427200	1035124285394833408	1035125200470331392	1035186844311408641	1035200173704732672	1035224316630261761	1035236380782276610	1035236545018699787	1035237316577710082	1035259390708903936	1035271115134967808	1035307131870896129	1035355640716177413	1035355769149906945	1035450945663057920	1035458786994008064	1035496078949445634	1035521147931160577	1035525881970737152	1035599739436363776	1035604326000017409	1035611133464530944	1035888951695945728	1035929591230210048	1036022781756944384	1036045490658439169	1036141707316813829	1036143574142791680	1036146147922825217	1036146975094140928	1036147958238990336	1036149278144491520	1036151158811717632	1036154088176549888	1036155057148837890	1036195207572799489	1036271259695370242	1036283739364454401	1036308645208903680	1036334831913852928	1036335755281543170	1036338206852227074	1036340698335850497	1036341198678646785	1036341546851946496	1036348845511335936	1036548226927579136	1036606264636133376	1036610286608764934	1036627397662138368	1036682965689032704	1036775810386939905	1037040650598985728</t>
  </si>
  <si>
    <t>gossipcop-617626656</t>
  </si>
  <si>
    <t>www.firstpost.com/entertainment/jennifer-aniston-doesnt-need-your-consolation-advice-or-brad-pitt-to-validate-her-existence-4354289.html</t>
  </si>
  <si>
    <t>Jennifer Aniston doesn't need your consolation, advice or Brad Pitt to validate her existence- Entertainment News, Firstpost</t>
  </si>
  <si>
    <t>943511006214488064	943948708890099712	943959111737147393	944014866326618112	944401440298143749	964485504451440640</t>
  </si>
  <si>
    <t>gossipcop-1410900558</t>
  </si>
  <si>
    <t>www.billboard.com/articles/news/8249682/barbra-streisand-talks-metoo-a-star-is-born-remake-with-lady-gaga</t>
  </si>
  <si>
    <t>Barbra Streisand Talks #MeToo, 'A Star Is Born' Remake With Lady Gaga</t>
  </si>
  <si>
    <t>975035562674417666	975035580990959616	975039130534002688	975039667425996800	975041356635758592	975042440100007938	975044658228355072	975054549454004225	975063609150615553	975071533910540288	975072470469312512	975076927504609280	975083621756362752	975096818005696514	975266115373936640	975290097506619392	975290324074590208	975291526237405185	975292279001927680	975293443424612352	975294118409703424	975295826795769856	975307925060112385	975317691992039424	975322545598562304	975323330202030080	975326444560756736	975326525275783169	975330339425013760	975351464896942086	975354733115396096	975372964530016256	975403412509650958	975438164860063744	975442762282819585	975443584693530633	975484672942792706	975570361101189120	975618960359124993	975619720782245888	975796330831470597	976549062760595458	976637482719764480	986293254361665537</t>
  </si>
  <si>
    <t>gossipcop-4821211702</t>
  </si>
  <si>
    <t>5 Wrong Rumors About Blake Shelton</t>
  </si>
  <si>
    <t>995359047229628416	995552775911170048	1042459623771570176	1042580526278893568	1042594364336291840	1042722628904136704	1057309041830051840	1057421293153329154	1057448337283125255	1057486011255664641	1057523831051599874	1057588072794284032</t>
  </si>
  <si>
    <t>gossipcop-5511395939</t>
  </si>
  <si>
    <t>wireler.com/jennifer-aniston-emma-stone-at-war-over-justin-theroux/jennifer-aniston-emma-stone-at-war-over-justin-theroux-png/</t>
  </si>
  <si>
    <t>Jennifer Aniston Emma Stone At WAR Over Justin Theroux â€“ Wireler</t>
  </si>
  <si>
    <t>1006238060768526337	1006238371109208064	1006240002865590273	1006241396104351744	1006241613998383104	1006241888666411008	1006242202664697856	1006252139000270850	1006252143152631808	1006256708438634502	1006257412456763393	1006257418257551360	1006257698311168000	1006257900334043136	1006308187631509509	1006514351778353152	1006578614253510656	1006633411979743232	1006695306673737728	1006955319115694080</t>
  </si>
  <si>
    <t>gossipcop-3316766645</t>
  </si>
  <si>
    <t>www.thisisinsider.com/jennifer-lawrence-brad-pitt-dating-reports-watch-what-happens-live-video-2018-3</t>
  </si>
  <si>
    <t>Jennifer Lawrence finally addressed the reports that she's dating Brad Pitt</t>
  </si>
  <si>
    <t>940976013990916097	940982125376946176	940982433880641543	940983169158803456	940989725468274689	941005551118573569	941005705057796096	941006174517837825	941029103288901632	941034953416036352	941118382446993408	941148886957162496	941299351435038721	941318366169411585	941357706883096576	941386142754230272	941458396083052544	941468470612434944	941468536152653824	943133909793103872	943662460615225344</t>
  </si>
  <si>
    <t>gossipcop-6884873072</t>
  </si>
  <si>
    <t>uinterview.com/news/who-is-pepe-munoz-details-on-celine-dions-alleged-news-boyfriend/</t>
  </si>
  <si>
    <t>Who Is Pepe MuÃ±oz? Details On CÃ©line Dionâ€™s Alleged News Boyfriend</t>
  </si>
  <si>
    <t>889945546185732096	889945583707750400	889945922809081858	889945997312483332	889946017247920129	889946436070236160	889957329650814976	890572900302028800	892844097739804672	892844135413166080	892931857322569728	897451678462492673</t>
  </si>
  <si>
    <t>gossipcop-9717771437</t>
  </si>
  <si>
    <t>www.justjared.com/2016/12/12/pregnant-irina-shayk-bradley-coopers-mom-gloria-go-food-shopping-together/</t>
  </si>
  <si>
    <t>Pregnant Irina Shayk &amp; Bradley Cooper's Mom Gloria Go Food Shopping Together!</t>
  </si>
  <si>
    <t>872538571764359174	872540241583788032	872542969496297472	872543944915263488	872544012418371585	872722679496925184</t>
  </si>
  <si>
    <t>gossipcop-5758402466</t>
  </si>
  <si>
    <t>954462397925703680	954464884825247744	954477957736812545	954511682679787520	954573591776931840	954613323739385856	954614497943146497	954905290327183361	955297222656131073	1022904736998154246	1022936814024314881	1023010186666143748	1023891239312060418</t>
  </si>
  <si>
    <t>gossipcop-3909836107</t>
  </si>
  <si>
    <t>hollywoodlife.com/2017/05/25/jennifer-lopez-drake-booty-call-diss-concert/</t>
  </si>
  <si>
    <t>Jennifer Lopez Disses Drake: Watch Her Call Him Just A â€˜Booty Callâ€™ In Vegas</t>
  </si>
  <si>
    <t>867751560343769090	867752472684646400	867752488421605376	867752529773432832	867755502456905729	867760449822932993	867761103530409986	867763457306775552	867765987851902976	867770973830950914	867776381433675776	867777146965590016	867778367596052480	867991475098836992	868112985008611328	868134925261778944	868134938335432706	868135015917527041	868140474011340801	868140493170851844	868140511395172352	868140514519818241	868140519578193920	868140518626041857	868140523793530881	868140673589022720	868475159405105152</t>
  </si>
  <si>
    <t>gossipcop-808911989</t>
  </si>
  <si>
    <t>www.inquisitr.com/4661415/michelle-obama-didnt-try-to-sneak-a-spot-on-prince-harry-and-meghan-markles-wedding-guest-list-debunked/</t>
  </si>
  <si>
    <t>Michelle Obama Didnâ€™t Try To â€˜Sneak A Spotâ€™ On Prince Harry And Meghan Markleâ€™s Wedding Guest List [Debunked]</t>
  </si>
  <si>
    <t>937550941406064640	937551857274314752	937561430940930048	937646858985336833	937761372997410816	937764774393282560	937842845129609216	937867519213359106	937902555920728064	937934326418804736	937978327708700673	938015119765917696	938026006186741760	938103041089331201	938120361018830849	938120365024464896	938125681606758400	938125752104636417	938125929112637442	938125942416969728	938125954299330561	938126093323616256	938126139805044736	938126371745824768	938126605733343232	938126609927647232	938126629317963776	938126641552871430	938126658942455808	938126722276515841	938127645124022272	938129216608129024	938132142999134208	938135594076688384	938139863165095936	938204256234024965	938297537760497665	938297537341075456	938297536665747456	938323656782045184	938521280839548930	938522703526469632	938539948147445761	938558392427270144	938559815420403712	938570712037711872	938589065267556352	938712229658144768	938788320699658246	938815757357592578	938860851536302081	938933741459853312	939032240914231297	939114923770175488	941392896397262848	949380572488617989	951291959200509952	969693169783918592	986912851473457153	990964695707389952	1060481631226609664</t>
  </si>
  <si>
    <t>gossipcop-5645850485</t>
  </si>
  <si>
    <t>www.usmagazine.com/celebrity-news/news/taylor-swift-nods-at-joe-alwyn-relationship-in-concert-speech/</t>
  </si>
  <si>
    <t>Taylor Swift Nods at Joe Alwyn Relationship in Concert Speech</t>
  </si>
  <si>
    <t>934238238734200832	934238527109435392	934238523858628614	934245474214776833	934245591718211584	934247918667669504	934248410919583746	934249648700706816	934252071204691968	934252074883096576	934252075927535616	934252079694077957	934252280605478912	934253326614413312	934255364714913793	934255500849549312	934261883158368256	934262959781695488	934263007768731649	934273351861899270	934280807518126080	934298088998653953	934337892872155136	934343166567653377	934343165032644609	934343167888973825	934343167385649153	934347971931512834	934347974250921984	934355641858105344	934355936273190913	934391484811501568	934418266725998594	934441973104046080	934442409391480832	934458511693664256	934460471964467201	934460832645369857	934464229767127040	934464235119112192	934464234598965249	934464232204115969	934489036055633920	934489048328081409	934489079244296192	934494944072417280	934494943342510080	934504934627774465	934504980219908096	934518839810945024	934520428692983808	934555075942301696	934555075585884160	934555078232391680	934555076672098304	934561019061563394	934561092717727745	934585764435787776	934585764360331264	934708450600345600	934852155789463552	934991045502349314	936915865638801408</t>
  </si>
  <si>
    <t>gossipcop-3054920479</t>
  </si>
  <si>
    <t>www.theguardian.com/notesandqueries/query/0,5753,-14156,00.html</t>
  </si>
  <si>
    <t>Is it true that Prince Charles would need to change his name if he ever became King of England, due to the misfortunes of previous King Charles''?</t>
  </si>
  <si>
    <t>901811601082343426	901815087983353856	901834481090400260	901834691732545537	902076215233794048</t>
  </si>
  <si>
    <t>gossipcop-2526600945</t>
  </si>
  <si>
    <t>632254703125069824	850075427582377987	850076382969384960	850079125754851329	850090946603749376	850095095982563329	850196466282840064	850858348056641536</t>
  </si>
  <si>
    <t>gossipcop-2718672618</t>
  </si>
  <si>
    <t>Celebrity Reactions  Anthony Scaramucci Out As Donald Trump â€™ s Communications Director</t>
  </si>
  <si>
    <t>892099398523658242	892110097001795584	892183668235661314	892213319825838080</t>
  </si>
  <si>
    <t>gossipcop-5413549301</t>
  </si>
  <si>
    <t>www.yahoo.com/entertainment/heres-a-complete-history-of-jennifer-lopez-and-213047207.html</t>
  </si>
  <si>
    <t>Hereâ€™s a Complete History of Jennifer Lopez and Mariah Careyâ€™s Alleged Feud</t>
  </si>
  <si>
    <t>705932619670691841	705932622547955712	705934511675039744	705934555866226689	705934859114385408	705937188530180096	705949733768925184	705949986496729089	706020295589666816	706034423918141441	706176604364472323	706199106558038018	706207685222506496	706240985324388352	706269162662793216	706314903355719681	706429964825063424	706855866138398720	707117667661041665	707544876980772864	889492477002100736	889575002340810753</t>
  </si>
  <si>
    <t>gossipcop-1515227891</t>
  </si>
  <si>
    <t>okmagazine.com/photos/miley-cyrus-liam-hemsworth-crib-shopping-planning-nursery/</t>
  </si>
  <si>
    <t>Miley Cyrus And Liam Hemsworth Are Shopping For Cribs?</t>
  </si>
  <si>
    <t>952125629712957440	952193545993183233	952261515264057350	952420822039150592	952457819172884481	952479166594732032	952579368458465280</t>
  </si>
  <si>
    <t>gossipcop-6081419100</t>
  </si>
  <si>
    <t>www.washingtonpost.com/news/the-fix/wp/2017/01/06/donald-trumps-attack-on-arnold-schwarzenegger-is-either-dumb-or-ingenious-or-both/</t>
  </si>
  <si>
    <t>If Trumpâ€™s feud with Arnold Schwarzenegger was a ratings ploy, it failed</t>
  </si>
  <si>
    <t>827184519727943681	827276737755095040	827343391956561924	827434005859532800	827687725847478272	827899031951060993</t>
  </si>
  <si>
    <t>gossipcop-3569542889</t>
  </si>
  <si>
    <t>www.elle.com/culture/celebrities/a20122925/miley-cyrus-on-living-with-liam-hemsworth-pranks/</t>
  </si>
  <si>
    <t>Miley Cyrus Really Opened Up About Living With Liam Hemsworth</t>
  </si>
  <si>
    <t>991698663889162241	991699632991428609	991699715019366400	991704748490358787	991707260970721281	991708636064829440	991712912665268225	991715970807840775	991731382182432768	991772312981536769	991789752436318208	991992028849496064	992036826029359105	992042023472586753	992966658724515840</t>
  </si>
  <si>
    <t>gossipcop-2710044770</t>
  </si>
  <si>
    <t>www.imdb.com/name/nm2832525/</t>
  </si>
  <si>
    <t>Kendall Jenner</t>
  </si>
  <si>
    <t>1036651099455799296	1036651400506302469	1036651558300274688	1036652323349639170	1036653189565739008	1036653467945844736	1036653954145419264	1036654317669765120	1036654608729292800	1036654658998038533	1036654721858248704	1036655584274071553	1036655780089540608	1036656163956379649	1036656516856795136	1036657929720668160	1036658216334176256	1036658333904777216	1036658419414065152	1036658981693992960	1036659558230499329	1036659654099722242	1036659683589808128	1036660608811376643	1036660632865533955	1036660878249213952	1036660969789829120	1036661211079700480	1036661419436113922	1036661628052414464	1036661843975131138	1036662034144739328	1036662168744284162	1036662531832590337	1036662677148450816	1036662688372482049	1036662908237819907	1036663012080283648	1036664389179330560	1036664535577325576	1036665244033183744	1036665396227661824	1036665425201786885	1036665424233017345	1036666048135811073	1036666306576039936	1036666325693816832	1036666745157644295	1036666998036553728	1036667640842993664	1036667819776266240	1036668757693882368	1036668786806378496	1036669172325863424	1036669275816251398	1036669541038936064	1036670018426163200	1036670274056409088	1036670508882747392	1036671021686956032	1036671976352481281	1036672165293289472	1036672663417176066	1036672873216204800	1036673276611768321	1036673407599796225	1036674298445025281	1036674331126968320	1036674476987965441	1036675036323766273	1036675079449600001	1036675207564591104	1036675825800753152	1036675926870904834	1036676211936845824	1036676643606151176	1036676998037495809	1036677005008412673	1036677504336097281	1036677611382964224	1036677616340742145	1036677890786635776	1036678183297245185	1036678442580762624	1036678862577356800	1036679053372272641	1036679911333916672	1036680146307215362	1036680413266300930	1036681123063980032	1036681213564669952	1036681221223460867	1036682723820232704	1036683114607730688	1036683147033960449	1036683400663326720	1036683494112419840	1036683669170270208	1036683772639551488	1036684313352396801	1036684516360945667	1036684765808619520	1036684992297029632	1036685023489929216	1036685608385531904	1036685697019592704	1036685759665852416	1036685773062516736	1036685828951601152	1036685871502827520	1036685977073459200	1036685993288630272	1036686121424617472	1036686429911441408	1036686645179777024	1036686808321589250	1036686935115411456	1036687054053285889	1036687178858999808	1036687438998134785	1036687797481033728	1036687834734886912	1036688073659215872	1036688485548257280	1036688753769832448	1036689294448943105	1036690297487585281	1036690416991719425	1036690449879232512	1036690972212703235	1036690972065849344	1036691172452753408	1036692809187774464	1036692834219220993	1036692906097233920	1036693273123934208	1036693825765429249	1036694120150917120	1036694161221738496	1036694232751321093	1036695082823569408	1036695163840548864	1036695642444361732	1036695761742848001	1036696424388341760	1036696736910245888	1036696755994337282	1036696844464742400	1036697275463024640	1036697445181415425	1036698104593108993	1036698302115241984	1036698309736378368	1036698667992969216	1036698708874645504	1036699090208272384	1036699123238543361	1036699311889887232	1036699494404902912	1036699511492509696	1036699524071391232	1036699572549165059	1036699636633952256	1036699918063362048	1036700332883992576	1036700339557216256	1036700400672550914	1036700442061950976	1036700695188000768	1036700839732228096	1036700950361202688	1036701170008436736	1036701490407268354	1036701507188535299	1036701748323266561	1036701864480387072	1036702362033954817	1036702898099347456	1036703322831572994	1036703338153369600	1036703472890994688	1036703906636607488	1036704876674338817	1036705776914636800	1036706010214350850	1036706058884984833	1036706106825822208	1036706399923843074	1036706631512477698	1036706809594109952	1036706913772220420	1036707224364691456	1036707253397737472	1036707816642408449	1036708057382678528	1036709077542268928	1036709126225764357	1036709499845763072	1036709576618516480	1036709696273440768	1036709702175019010	1036710272734380032	1036710436442263552	1036710969567719426	1036711134215069696	1036711276947353601	1036711402969489409	1036711880994316288	1036712380653174784	1036712448211017734	1036712490158022656	1036712594323648518	1036713417032183808	1036713456177696768	1036713657588219905	1036713844629012480	1036713884487364608	1036714265946796033	1036714326428659712	1036714398537068544	1036714597305147392	1036714594121658369	1036714601033871361	1036714600996036608	1036714599368732675	1036714738607042566	1036715396630495232	1036715486124421121	1036715728198610944	1036716338545184768	1036716599745683463	1036716606305562624	1036717544353226752	1036717675693535232	1036718126023335936	1036719079304908801	1036719450731565057	1036719595766407168	1036719789622865920	1036719887429849088	1036719896850132993	1036720114408873987	1036720151515856897	1036720177847644160	1036720759614390275	1036720906310041602	1036720912010231810	1036721049830739968	1036721163874041861	1036721807032836097	1036722711228297216	1036722887221100544	1036723178800861190	1036723229312933888	1036723279057301504	1036723387136180225	1036723518224904192	1036725101079785472	1036725195711508485	1036725825457074176	1036726252856659968	1036726960850911234	1036726991096037378	1036727069827379201	1036727298420957184	1036727941529395200	1036728234757373952	1036728260602867713	1036728646009057280	1036728790490259456	1036729529111392258	1036729563311730689	1036729582781689862	1036729830597898247	1036730110244577280	1036730553301651456	1036730654426361861	1036730913743405059	1036730993447718912	1036731317906493440	1036731726968442880	1036732379719786497	1036732584422662144	1036732631784849408	1036732953827659777	1036733046127566848	1036733393533161472	1036733476446265345	1036733504229449735	1036733701730828294	1036733966957473792	1036734019096981504	1036734099858366471	1036734415265652736	1036735121993461761	1036735237324242945	1036735347705692160	1036735421043146753	1036735441100255235	1036735630292729861	1036735650769207297	1036735675289219072	1036735725201498112	1036735754834259968	1036735982874316800	1036736592457748485	1036736609415249921	1036736889733218305	1036737177961541632	1036737241765367808	1036737801641963520	1036737840288288768	1036738199584948225	1036738279205425152	1036738560848748544	1036738610383474689	1036738670873767936	1036738801069187073	1036738940391354369	1036739542789890053	1036739706195783683	1036739722251579393	1036740152498868226	1036740461916876800	1036740491629547525	1036740643953946624	1036740999450513409	1036741267265413122	1036741337750626304	1036741603711508480	1036741791137980416	1036741861824585728	1036742079739772929	1036742411848962049	1036742678182944768	1036742919485620225	1036742989635366913	1036743407832510464	1036743768484077568	1036743867687731201	1036743893214064640	1036743947824115713	1036744190854668288	1036744459193647104	1036744716535123973	1036744877126574080	1036744915139670016	1036744986518319107	1036745027257552898	1036745317692190720	1036745593312436224	1036745721918177282	1036745905855229955	1036746033362026497	1036746427752431616	1036746734280626179	1036746748088279043	1036746963126034432	1036747065886498816	1036747437405360128	1036747601121628160	1036747887135387648	1036747949508837382	1036748654923665413	1036748742840467456	1036749294483726336	1036749662856929280	1036749894512455680	1036750734522503169	1036751712592252928	1036752164289429506	1036752312285507584	1036753126504759301	1036753561873469440	1036754015776911361	1036754201706209281	1036754931091267585	1036754960833110016	1036755046740971520	1036755248021364736	1036755646920773634	1036755945160884225	1036756031886565377	1036756043378786304	1036756237961109504	1036756794444525568	1036758028328955904	1036758452176125952	1036758906498887681	1036759674027159552	1036759695971831808	1036760009428885504	1036760278606565376	1036760515815432192	1036760639140704256	1036760770514702336	1036761023431233536	1036761052858535938	1036761081937620994	1036761527859040257	1036761535048114177	1036761563686887424	1036761955799916544	1036762238479159297	1036762303570554880	1036762438073499650	1036762737374883840	1036762891423305730	1036763235880497152	1036764218710786048	1036764313833201664	1036764342694211584	1036764412202369025	1036764419546640387	1036764734933147649	1036764828986032128	1036764894601928705	1036765071966461953	1036765694686244864	1036766392811433984	1036766827194462209	1036766970815934464	1036767332813680641	1036768462813708288	1036769041501835264	1036769270544429056	1036769290819657730	1036769687223160832	1036769708752678915	1036769828579602432	1036771298972708864	1036771760954388481	1036772185157918720	1036772387310718977	1036772695101333504	1036773343347662848	1036773834828001280	1036773868336230400	1036774275154411520	1036774393274396672	1036775146630119425	1036775372732473347	1036775735069999105	1036775913067884545	1036775945137352704	1036776040717156352	1036776051009941504	1036776060367515648	1036776069951442945	1036776079665451008	1036776090453213185	1036776101429669888	1036776500857462784	1036776588321284096	1036776678150660097	1036776738800447488	1036776994820825089	1036777063657684992	1036777123632099328	1036777365190393856	1036777504395149312	1036777560015814656	1036777738189692933	1036777755893878785	1036777789012234241	1036777881693642752	1036777984483422208	1036778267276017664	1036778344619028480	1036778380388118528	1036778402445975558	1036778442409353218	1036778517491527680	1036778574387265536	1036778686811271168	1036778848472317952	1036779006585122816	1036779092203323392	1036779330507030529	1036779359539998720	1036779396646952960	1036779483355901953	1036779539253350400	1036779554252050433	1036779734640672769	1036779774209810432	1036779819353231360	1036779831306797056	1036779864332750849	1036779931462586368	1036779989348143104	1036780100828717056	1036780179304198144	1036780212476768256	1036780239823634432	1036780360351342595	1036780428688932864	1036780454853009408	1036780539406110720	1036780968378396673	1036780971616608256	1036781021646204929	1036781194178789376	1036781879037501441	1036782007999709184	1036782522334695425	1036782710918971394	1036782843710455808	1036783181234675712	1036783348218249218	1036783462928326656	1036783712317333504	1036783868395905024	1036784160164200448	1036784469456441345	1036784477916291073	1036784673702244352	1036784941516972033	1036785533538770947	1036786008443023366	1036786450837254145	1036786590960545792	1036786793138610176	1036786858422874113	1036787202179690497	1036787434166599680	1036787505230737413	1036787760034709510	1036787845317517312	1036788316983701509	1036788697201561600	1036788952437547011	1036789061426573312	1036789107064754177	1036789183963176965	1036789310823968773	1036789430550294529	1036790407240331264	1036790664627974144	1036790669543714816	1036790765798805509	1036791037258346496	1036791075275300865	1036791199984537600	1036791207773519874	1036792131304730625	1036792206135369731	1036792223856177152	1036792238104371200	1036792318827945985	1036792608360620032	1036792701943918592	1036792704649375744	1036792806960816128	1036792834085380096	1036792856902610946	1036792872111157249	1036792937823125505	1036793060112441344	1036793453164806145	1036793511323074560	1036793735487602693	1036793864323878912	1036793887245910021	1036795136573730817	1036795190013358081	1036795228114636800	1036795758110945280	1036795846124134401	1036796013569351681	1036796192703881216	1036796191080636416	1036796485344489472	1036796648704430080	1036796659546578944	1036796782712418304	1036796887519690752	1036797118646812672	1036797138963845120	1036797225270169600	1036797588580823040	1036797878885404672	1036797981423554561	1036798101619658753	1036798157819133952	1036798249959661568	1036798396173090816	1036799365271224320	1036799689620905984	1036799703172538368	1036799776757612544	1036800196053745664	1036800314362535936	1036800554096181248	1036800856442773505	1036801080208715777	1036801269640228864	1036802323539013632	1036802373547646978	1036803026978099200	1036803040148434944	1036803304825794560	1036803531557068800	1036803594006147072	1036803658959089664	1036803755918995456	1036804966621634561	1036805245706231809	1036805826617339906	1036806103009558529	1036806117358227456	1036806218675834880	1036806333469577216	1036806474897547264	1036806712248991750	1036806759640256512	1036807452795326464	1036807507434524672	1036807919654842368	1036808002651734021	1036808182209957889	1036808385151283200	1036808483763511297	1036809017803333632	1036809034924404738	1036809260796063744	1036809318472003584	1036809397115211776	1036809706084425728	1036809849223278592	1036810659147771904	1036810770401714176	1036811049075466240	1036811514001481729	1036811554899947522	1036811642850435072	1036811811360858112	1036811900221308931	1036812027061313536	1036812329739079680	1036813640832172033	1036813801319014400	1036814195906564097	1036814340274499585	1036814566448136193	1036814789895311361	1036814975824748544	1036815116531052544	1036815411428438016	1036815804572921858	1036815824802209793	1036815904699572224	1036815966615814144	1036816199852670976	1036816337635602432	1036816622370086912	1036816641076559872	1036816668763348994	1036816875030765568	1036816924259377153	1036817043583062016	1036817048003915778	1036817066911846400	1036817317022158848	1036817347808514049	1036817395128528896	1036817397934698496	1036817520940994564	1036817518235660289	1036817598908903424	1036817640596103169	1036817967017811968	1036818030733357056	1036818147372933120	1036818423471374337	1036818648902656000	1036818844759797761	1036819167087939584	1036819222616268800	1036819318607171584	1036819473179860992	1036819519430422528	1036819748317814784	1036819747130593280	1036820418215043072	1036820491279917056	1036820646972600320	1036820790270935041	1036820894134480896	1036820951512506368	1036821257390616576	1036821370196217856	1036821700015529984	1036821941724880896	1036822179420094464	1036822319279165440	1036822537315835905	1036822601618915328	1036822804283441155	1036822919530405888	1036823095275732992	1036823318043738112	1036823361891065856	1036823415582351361	1036823819090948097	1036823833993535488	1036823933562040320	1036824311305252864	1036824643401916416	1036824834636951552	1036825002958630914	1036825250137362432	1036825310644383744	1036825700811108353	1036825801985941504	1036826184363978752	1036826306221166592	1036826465298526208	1036826707477639169	1036826713983000576	1036826784061259777	1036826914588164096	1036827119190306817	1036827297595183106	1036827610922270721	1036827752517824512	1036827763125022720	1036827874618105857	1036827969107451904	1036828237706534913	1036829136986230784	1036829579242086400	1036829733349142528	1036829752932356101	1036829876093779968	1036830024312254464	1036830026518257665	1036830141652107264	1036831028856414208	1036831353755639808	1036832468718956549	1036832742489567232	1036832752925114370	1036832902548402177	1036833222129274880	1036833444947361793	1036833751706337280	1036834128669409280	1036834394907049985	1036834501060714496	1036834647408345088	1036835094579695616	1036835208564224000	1036835399786811392	1036835496389959680	1036837459978604546	1036837732495052800	1036838255461900288	1036838276265664512	1036838518587305984	1036838704084602880	1036839167827877890	1036840298645602304	1036840328832135168	1036840391029534720	1036840398449246208	1036840840860233728	1036840862611922945	1036840968220233728	1036841092707241985	1036841141113511937	1036841449063673856	1036841528042213376	1036841533717270528	1036841881567719424	1036841952417853443	1036842210677772289	1036842591323471872	1036842654380642306	1036842847541125120	1036843612158472192	1036844133539885056	1036844221049778177	1036844438306222081	1036844695840796672	1036845540389134336	1036845721947758592	1036845736888029188	1036846718560677893	1036846994084507648	1036847256933203969	1036847574555222017	1036847628967964672	1036847712774307842	1036847747176058880	1036847990433046528	1036848658862538755	1036848851393683456	1036849752510410753	1036849770122424320	1036849871033196544	1036850046665408513	1036850161861840896	1036850202093604864	1036850700767191040	1036850881734557698	1036850916060811265	1036850958008049664	1036851455095975936	1036851787217727489	1036851917891223552	1036852141850120194	1036852194514010112	1036852575574867968	1036852666381557760	1036852835005210624	1036853125984874496	1036853916447768576	1036853949414993920	1036854095217405952	1036854326482747392	1036854354022727680	1036855062977552384	1036855319308238848	1036855610262925313	1036855633209974784	1036855664059080704	1036855670551834624	1036855704399826946	1036855723274186752	1036855901888630784	1036855926681157632	1036855944444108801	1036855971614797824	1036856171053965313	1036856174182842369	1036856179664859136	1036856230042587136	1036856228754976768	1036856259599912960	1036856261151793152	1036856460276195328	1036856514135433216	1036856554484654080	1036856621115293697	1036856674433331200	1036856698152132609	1036856723322138624	1036856760294883328	1036856770734505985	1036856783657230337	1036856816729239554	1036856896366567424	1036857165275774976	1036857390107250688	1036857468285083649	1036857641908072448	1036857697537150977	1036857946683179008	1036857971077259264	1036857976290779136	1036858473802346496	1036858483793186816	1036858496275361799	1036858848315883520	1036859652913414144	1036859906081533952	1036859981059043328	1036860503581065217	1036860826550984704	1036860824894169088	1036860923812753408	1036861506435145728	1036861944420958212	1036862225170935808	1036862647159775232	1036863128108232704	1036863405112655872	1036864233349120001	1036864367655116800	1036864606797361152	1036864831989669888	1036865684280672258	1036865767856381954	1036865912643743744	1036866281264308224	1036866286268149760	1036866372939210752	1036866843963781121	1036866900314279936	1036868378856771584	1036868998015504384	1036869124926914561	1036869478598893568	1036869778588266497	1036870516177420291	1036870715704627201	1036871006210727936	1036871557522579456	1036871693040594944	1036871718055362562	1036871859134971904	1036872015297146880	1036872551883001857	1036872835019558912	1036873026963423233	1036873061180563456	1036873086103105536	1036874028168949760	1036874793386225664	1036875152255012864	1036875601288736770	1036875743446360064	1036876293743276033	1036876552468877312	1036876610010603521	1036876844828635137	1036877145740595200	1036877815818407936	1036878071729725440	1036878108912246784	1036878176406974464	1036878321211064320	1036878907910193153	1036879056615206912	1036879236735283200	1036879428503134208	1036880018385915905	1036880312473714688	1036880551771234304	1036882397965561856	1036882425379479552	1036882562864631808	1036883107905986560	1036883252538167296	1036883603538567169	1036883620185731072	1036883867989417990	1036883908258873344	1036883912981544960	1036884078874775552	1036884612235120641	1036884697576615936	1036884750387097600	1036884972089614336	1036885337417691136	1036885340659712003	1036885523267235840	1036885866348564480	1036887236669833216	1036887515385536512	1036888010242052097	1036888118681423872	1036888635344396288	1036888714935496704	1036888784263110656	1036888900369899521	1036889021237088256	1036889076161540096	1036890330916737024	1036890740264198144	1036890905490468864	1036891680354566144	1036891730187091968	1036892141568630784	1036892182307717120	1036892284556636160	1036894522444140544	1036894826606804993	1036895945558917120	1036897392484909056	1036897415561994240	1036897483916488705	1036897545564422145	1036898738881679360	1036898860524888065	1036899987353944064	1036901040203948032	1036902578754183168	1036903192469102592	1036903465262309376	1036904210707566592	1036905621415710720	1036906036852977665	1036906070466281473	1036906764795568128	1036906819841605632	1036906957079236609	1036907562178830337	1036907855318863872	1036909114637668352	1036909220543660032	1036909413221781504	1036909631535280130	1036909728666927105	1036909956459573248	1036910438443708416	1036911547610800128	1036911743031640064	1036911761465782273	1036912681817702401	1036912816559599617	1036912948055351296	1036913430408519681	1036913915639226368	1036914322386116613	1036915371708567552	1036915524037271552	1036915921980411905	1036916546562650117	1036916553080434690	1036916736593993729	1036916785314844672	1036916990844305409	1036917110147096576</t>
  </si>
  <si>
    <t>gossipcop-3238549946</t>
  </si>
  <si>
    <t>www.mercurynews.com/2018/03/14/after-everything-ben-affleck-wishes-he-could-win-jennifer-garner-back-new-report-says/</t>
  </si>
  <si>
    <t>After everything, Ben Affleck wishes he could win Jennifer Garner back, new report says</t>
  </si>
  <si>
    <t>973969792280428544	973970835617837056	973981514076602368	974048937861672960	974104967593250817	974163764936368128	974164004959596544	974497859889348611	975394467237810176	1013657030509223936</t>
  </si>
  <si>
    <t>gossipcop-40168647</t>
  </si>
  <si>
    <t>www.yourtango.com/2018311123/7-cringey-details-about-katy-perry-orlando-blooms-relationship-breakup-marriage-rumors</t>
  </si>
  <si>
    <t>7 Cringey Details About Katy Perry &amp; Orlando Bloom's Relationship, Including Rumors They've Already Eloped</t>
  </si>
  <si>
    <t>996793434957602817	996873414118858752	996874384248844288	996875151542173696	996889987424505857	996889990016647168	996891462838247424	996910743449677824	996998777427890176	997968906487726081</t>
  </si>
  <si>
    <t>gossipcop-1888140912</t>
  </si>
  <si>
    <t>www.marieclaire.com/celebrity/a19655273/angelina-jolie-brad-pitt-divorce-finalized/</t>
  </si>
  <si>
    <t>Angelina Jolie and Brad Pitt's Divorce Will Be Finalized Very Soon</t>
  </si>
  <si>
    <t>980763346642317312	980792205387296768	980813126626136065	980841217603682304	980866710659043335	980890114447626240	980890635258474497	980895564400381952	980897491615928320	980906155101839360	980950535426670592	981063810424373248	981066152863567872	981223816792768514	981466900940054528	982273525275811843	982341174181728256</t>
  </si>
  <si>
    <t>gossipcop-1053975112</t>
  </si>
  <si>
    <t>www.intouchweekly.com/posts/emma-watson-robert-pattinson-dating-149532</t>
  </si>
  <si>
    <t>New Couple Emma Watson and Robert Pattinson Seemingly Go Public at 2018 Golden Globes (EXCLUSIVE)</t>
  </si>
  <si>
    <t>950401753329135616	950404884347592704	950432655698522117	950432731321831425	950537861232840704	950613940387508225	950628239441096704	950634258976165888	951971074169765888</t>
  </si>
  <si>
    <t>gossipcop-7499820814</t>
  </si>
  <si>
    <t>www.eonline.com/news/885208/iggy-azalea-sued-for-failing-to-pay-300-000-credit-card-debt</t>
  </si>
  <si>
    <t>Iggy Azalea Sued for Failing to Pay $300,000 Credit Card Debt</t>
  </si>
  <si>
    <t>916436484961570816	917093628010524673	929054872598732800	929055219299864576	929166972109062144</t>
  </si>
  <si>
    <t>gossipcop-294333617</t>
  </si>
  <si>
    <t>www.dailymail.co.uk/news/article-4569118/Kathy-Griffin-feels-betrayed-CNN-s-Anderson-Cooper.html</t>
  </si>
  <si>
    <t>Kathy Griffin feels betrayed by CNN's Anderson Cooper</t>
  </si>
  <si>
    <t>871074608769880066	872943895293960194	872956928481275909	872959237001015296	872977665288024064	873026903883390977	874096569167077376</t>
  </si>
  <si>
    <t>gossipcop-2859753224</t>
  </si>
  <si>
    <t>www.eonline.com/news/879499/mel-b-under-investigation-for-witness-intimidation-as-divorce-drama-continues</t>
  </si>
  <si>
    <t>Mel B Under Investigation for Witness Intimidation as Divorce Drama Continues</t>
  </si>
  <si>
    <t>907721999962664960	907722037359132672	907722873858609153	907724006681452544	907724084452237315	907725026631098368	907725394085863428	907725557105696770	907725648218738689	907726202911301638	907726312588034048	907726782052188160	907727279173677056	907728800217161728	907733586429612032	907734592228007936	907744905174204416	907767848465981440	907772081500073984	907774745130741760	907777546892271617	907945744841224192	907965475405037568	908061432864010240	908114540453351426	908114686444494848	908114709576110081	908114719952785409	909124751573917696	911031822636781568	911032465506086912	911032481440288768	911032854020313088	911033949295665153	911034155437137920	911034491250073601	911039416436748289	911042058542108672	911052702314041344	911075691197865989	911075878276292611	911146551472525313	911162171094130688	911169906682548224	911182553381523457	911211390286860289	911489083838517248	911489652208623616	911611405291474945	917022522956288001</t>
  </si>
  <si>
    <t>gossipcop-5565789711</t>
  </si>
  <si>
    <t>gossipcop-8994956638</t>
  </si>
  <si>
    <t>gossipthot.wordpress.com/2017/01/26/john-legend-and-chrissy-teigen-pitching-daytime-talk-show/</t>
  </si>
  <si>
    <t>John Legend and Chrissy Teigen Pitching Daytime Talk Show.</t>
  </si>
  <si>
    <t>822155432261283842	822267580266278912	822274201243582465	822368205712846848	824667902578200577	824710131313213440	825005308678385664	825006355073396736</t>
  </si>
  <si>
    <t>gossipcop-6250524442</t>
  </si>
  <si>
    <t>www.usmagazine.com/celebrity-news/news/hailee-steinfeld-denies-justin-bieber-dating-rumors-w480518/</t>
  </si>
  <si>
    <t>Hailee Steinfeld Denies Justin Bieber Dating Rumors</t>
  </si>
  <si>
    <t>859840076322185216	859840109763371008	859840114159001601	859840113898999809	859840112670015488	859840112405774336	859840118328143872	859840118097498112	859840115757031425	859840404639895552	859840642888810496	859841390167052288	859842584239161344	859842716150013952	859845146854273024	859850069239091202	859850819750973440	859851111456534530	859852343227039744	859856121649127424	859871238260490240	859871478208122880	859871484084338688	859871498818830337	859871960897003520	859872222927740928	859872725464096768	859873501284417536	859873552287227904	859873629399650304	859875070780608512	859875513589837824	859875510217711616	859875550893977600	859875557655289856	859875596221861888	859875700467261448	859875803323973632	859878056856436736	859878662476267526	859878703211442176	859878706587869186	859880073024983041	859882038383362049	859883416220606464	859886438720184322	859886446026608645	859894469352673280	859901444094386178	859917525479337986	859936883094077440	859943730815655936	859944497031131136	859950229407256576	859980946887585794	859985187404480512	859985205209071618	859985272829882369	859989356253134848	859989374120869889	859989739557933057	859989861939281921	859990737089253376	859999672743600129	860010620778926080	860023478178594816	860025631698034689	860053435118477313	860177882580213761	860206767095107584	860704793299472384	861860788419653632	862681487644209152	865798781681455104	880449321279275008</t>
  </si>
  <si>
    <t>gossipcop-1540378275</t>
  </si>
  <si>
    <t>www.washingtonpost.com/news/arts-and-entertainment/wp/2018/02/02/kylie-jenners-mystery-pregnancy-might-be-the-most-confusing-kardashian-situation-ever/</t>
  </si>
  <si>
    <t>Kylie Jennerâ€™s mystery pregnancy might be the most confusing Kardashian situation ever</t>
  </si>
  <si>
    <t>959470656869031937	959471773296164864	959471781164625920	959471803121811456	959474443910344709	959474449945911296	959485106925789184	959500731471597568	959521596888117248	959536955544559619	959543581202665472	959543582930677760	959554634598756355	959565158224863232	959572837873852416	959610556129992704	959612885390581766	959616868171599879	959659688471261189	959699343308664832	959731640800108545	959774419819298816	960194371059683329	960201231300837376	960202740680069120	960202796560797696	960282959155810308	960302340107587584	960302744014868480	960303023124860928	960304277376946178	960304388958052352	960304622048030720	960305003012468736	960305290632663040	960306270682038272	960306284179341312	960306532549382145	960306919150940161	960307027783356416	960307673139838977	960308733741019136	960308765630312448	960308962238320642	960308973516742656	960309004739194888	960310011103727616	960310024189960194	960310348304838658	960310474603618304	960310834621640704	960311675147694080	960311895550038017	960313578837471232	960313932522045440	960314252153294848	960314920091996160	960315325328769024	960315400847265793	960315789831176193	960316335623356416	960316646203240448	960318024191561728	960318059482419206	960318183252033537	960318594155298817	960319388003037190	960319823602421760	960319875033026560	960320510658715648	960320652040396800	960320758374420480	960321211874988032	960322378684346369	960325000183115777	960325200754741249	960325458205265922	960325515029524480	960326182272151559	960326782862942208	960326883194875904	960327299634622464	960327949948981248	960328947648073728	960329179265822720	960329556640051200	960330010786705408	960331243261849600	960331555456593920	960332866302361600	960333067473702912	960333837539692544	960334048487985153	960334664379633670	960335853049479169	960335934238724097	960336329719603200	960336984580481025	960337862687301632	960337939552260098	960338126664183808	960338370638598144	960338641766834176	960338669549899777	960339698840494080	960340481736667136	960341264657940480	960342680344576000	960343237259968512	960345180372193280	960345532588797953	960346511149289472	960346952796798976	960347450014912513	960347515806765056	960347702159650821	960347753426620416	960347824448778240	960348030066049025	960348663070388225	960349056257220609	960349064452820992	960350144276324352	960352036582600704	960353121225662464	960355113968676864	960355503770685440	960355838278774784	960360381175816194	960360530820165632	960363341423218688	960364037497290752	960366310105415680	960367167240892416	960367801939603457	960369008837935104	960375594964877312	960376364015804417	960378845873483778	960381005465993216	960383513966104576	960384638089703424	960386766036447234	960386816544161793	960388859753213952	960389610215038978	960391740971765760	960392402576932864	960393599400607744	960395445766729729	960398569839607815	960398908504625152	960399908917403648	960402651879002112	960404218585714688	960404826025877504	960408439452258304	960412916502679552	960414662218039297	960416460853129217	960418748279803904	960421082418171904	960433505690882048	960437517676961792	960437578142011393	960453867585593344	960455783484968960	960456048346877952	960458124674007041	960462199863984128	960463752779980800	960464220465909761	960464855550578688	960466576469348352	960472455285497856	960478930103828482	960481482132414465	960485220683141121	960486468023193601	960493334681804800	960493806104862721	960494043338862592	960497778676895744	960500700047462401	960506384818278401	960506569145421824	960510773649817600	960518367475007488	960522732046872579	960534126427189248	960537114961240064	960540468038729729	960541070978404353	960542659797573632	960545644980076545	960550555948109825	960553555592593408	960554399968972801	960558445761105922	960561781147033606	960567919183826950	960568350563753984	960573361939275777	960578569998032897	960578981668859904	960580878102683649	960582516628443136	960588531621072898	960590054614880256	960590154518990849	960594455077228544	960598422704283648	960605763256414214	960605873495334912	960631812824403968	960639387255021568	960649142811885569	960652328264130560	960658618679988224	960662923789176833	960662923751325696	960662923462021120	960662923436797952	960669575623913472	960669836928888832	960673070888271872	960681790095724547	960693677705359360	960694940786360320	960702407150899200	960703147575406592	960705514005987328	960707420162023424	960712450067845121	960728313617580032	960735257883537408	960746306208698368	960809696125956096	960875036553990144	960877780291473410	960878524574793735	960896740554547200	960922521083305986	960935893522554880	960954136165535746	960967141473374208	960972648967737346	960973846571610113	960977969786343424	960986976433385472	961004755412594688	961006984169271296	961036432583294978	961041046678491136	961072577643982848	961080496066322434	961092787168071680	961096754681741312	961097214507606017	961117622514454528	961218163974295552	961228462521536512	961271650367946757	961305368088498181	961310971267461120	961437648006115329	961441517012508673	961485314777755650	961562706590486528	961585147257565184	961626371008204802	961664012663443456	961991068286844929	962079126352953344	962112768932397056	962208143781457920	962890144088027137	963086173815132160	963087317740195842	963251962711068673	963504356581666817	964572997477654528	965654727391432705	966273364984819712	966518843253448704	966888565140373504	967356882435403777	967591061840330755	967662081909522432	969359046149996544	969401509157851136	969422958308548608	969668324698320906	969751180644675584	969925150685753345	969988468297355270	970079323662245888	970193873065725953	970254924834656256	970616577929363456	971173123847471104	971923683756335104	972819489745199110	973056473520640005	973071982370738176	973076666904907776	973076985655320576	973220498904702976	973301641049923585	973589918902575105	973722930227109888	974297852720697344	974394166741553152	974803709308952576	977395049054003200	977728870437748741	977958046025437184	978368158196170753	978635575723900928	978825015754936320	980298063561592832	980630371913093121	982121623414190080	982846874536333312	982864282265309184	983043862825349120	983231177778716674	983388118509375488	983508475220320256	984089094698528775	984276506317815808	984359513305309184	984579845714857985	984838370688884736	985103990542163968	989569570036842496	989853094220652544	990653545211932672	991500551933321218	991795577305247745	991841785394573316	992044642010005504	992186632232210432	992777456875638784	994981277269884929	995347149993979905	995742214142734337	996190489429803013	996529329147232256	998633818104979456	999028809516158976	1001071058617880576	1002749357077204993	1003169110040219648	1004260296557498368	1004832315976093697	1005440728154198017	1005758590026690560	1005895589656227840	1006267690586165255	1006994025109508097	1006996821678395398	1007906992692707328	1008922833613938688	1009076749651578881	1010646359907565568	1010840200535134210	1015817912421113857	1016084410687295488	1016128611466776577	1016205388188995585	1017061521552273409	1017170830160252928	1020154898107838469	1022293683675250688	1024230561978740737	1025350294845247489	1025736667704033282	1026635312246808576	1027570069239414784	1027912646677409792	1027982947079606272	1028709022571130881	1030631597744250891	1030699883890503680	1030794169713864706	1031008365244116993	1032480574911537152	1033916557011968000	1034438561809014784	1034847556369448960	1035313741997465602	1037816514089340933	1038570414103035904	1042465516366045184	1042528603890696193	1042814453711077377	1043281551751045120	1043439861238251521	1044045162295562240	1044120459019800576	1044384779519414272	1045330676667437056	1049362085224665091	1049716813779673088	1051873143277662208	1057852822673391617	1057898755553406976	1059790585287073794	1060839745649950720</t>
  </si>
  <si>
    <t>gossipcop-7232659351</t>
  </si>
  <si>
    <t>www.news.com.au/entertainment/celebrity-life/angelina-jolie-i-dont-enjoy-being-single-its-not-something-i-wanted/news-story/1006dbb17ea4e58a4db5034a90cd9f3c</t>
  </si>
  <si>
    <t>Angelina Jolie: â€˜I donâ€™t enjoy being singleâ€™</t>
  </si>
  <si>
    <t>904118259108069376	904123843777896448	904126178247761920	904126893414379520	904132372471439360	904151728949346304	904160853020332038	904162177648644096	904203595737915392	904220545323028483	904245899819458561	904260223866740737	904277443476840448	904280265098371072	904283757393223680	904290706025533440	904294157983682560	904295423438798848	904295851551580160	904295931981463553	904298438686277633	904299716258783232	904299715918835712	904309764938547201	904313824630755328	904318058902294528	904318882571268096	904321010647920640	904324617740976128	904329423557677057	904348019897847808	904348082137157633	904348327193583616	904348337528332289	904348551454523392	904348604529303553	904348707025428480	904348844841869312	904349604363296769	904350093469511680	904351060860555266	904351072105496578	904351893115346948	904351903819161600	904353404390039553	904354607614357504	904358173028622336	904359107884445698	904359127442444288	904359195293732864	904360743956606976	904360795320061952	904361213676720128	904361422867447808	904361469655044097	904361855417798658	904362140450086912	904362970867748865	904363830146457600	904364014603522048	904364680554131457	904365937213677568	904365992746344448	904366537280290816	904367601538797570	904368635640205312	904369427256414210	904369678935457793	904369683201015809	904370485189906432	904370709098528770	904371057339052032	904371187865747456	904371226017181698	904371436810153985	904372065419100160	904372266196246528	904372637220171776	904372923821047808	904372942351552512	904373456333971457	904373595022950404	904373631811297280	904373665122455553	904374942480834560	904375788522307587	904376239472861185	904376281894150144	904376470721753088	904376834321555456	904377136814989313	904377272517484546	904377268692275200	904377720171200512	904377881450688512	904378317440208896	904378655932956672	904379722657710080	904379736100560896	904380737637367808	904380760643080192	904381274495713281	904381763228598272	904384733747879936	904384801410490368	904385204701233152	904385240688336896	904386340091023360	904386981735653376	904387296782413824	904388244665548800	904388845541752832	904388944376279040	904389547118665728	904389676726968320	904389878519132162	904394315379740672	904395930438336514	904397058349649924	904397451142066181	904400648938115073	904401667340324864	904404295231172609	904405264820051968	904407762586697729	904408774382891008	904411805094744066	904411914356305926	904411960288178178	904412689706844164	904413584951844866	904414461452324864	904418418035531776	904418565784305664	904418589045862400	904418611401441280	904419749735440384	904420795165818880	904421293113663489	904421787139747841	904421998901813248	904427200069353472	904427716249874432	904428004280897536	904428650828881920	904431178261942272	904432604572786688	904434675761991680	904435321026347009	904435485795393537	904437461765500928	904438647537242113	904438658417221635	904438684619067392	904438794916683776	904438890559393796	904438905138626560	904438996868239360	904440709238976515	904441151893245952	904442949911670784	904445026272514049	904445107314638848	904448019353018370	904449352298520576	904450725379440641	904453479577485312	904453573148368899	904454019929788418	904454128289579009	904454159780413441	904454745120755712	904454769976254464	904456257481920513	904456268106141697	904456278122143745	904456287882276865	904456296811958274	904456310401507328	904456318743928832	904456326947983364	904456335735054341	904456639746641920	904456693110669312	904456720134529024	904457650494164993	904458150782181376	904458661220646912	904459429290143744	904460409633165314	904460437739126784	904460594249695233	904460948437643264	904461317364264960	904461527574470658	904461698211426305	904462171811303428	904463671652491265	904464036619853829	904464306389078018	904464365138608134	904464534936723457	904464545967734784	904465213809930241	904465897062060038	904467901192785925	904468662337257472	904468669459308545	904468752074502144	904468923617124353	904468931515215872	904469290887159813	904469433665691648	904469438954704896	904469460911886336	904469512786821120	904471205150937088	904472090979385344	904474571998347266	904475202444255233	904475596058656768	904475776636080128	904476412320636931	904476417282461696	904477728396730369	904477767294648320	904478097025708032	904479118728638465	904479117793361920	904479117642432512	904479117625757696	904479116426084352	904479116388335618	904479116170326020	904479121136386049	904479120784072704	904479120716730368	904479120481959936	904479120347750401	904479119366283264	904479119332827138	904479119244656640	904479119135604736	904479126387613696	904479125062258689	904479123476590592	904479123401265152	904479361625153537	904479630404538368	904479968637337600	904479967349587968	904480410754744321	904480424830930949	904480866109411329	904480871121510401	904480990130819072	904482254558199808	904482260631658496	904482454295236608	904483029053296641	904483630063472640	904484232214536193	904484593503420417	904484671181938689	904484674352832512	904484674314964992	904484676651192320	904484685912449024	904484737405812736	904485269939900418	904485448655003652	904485605563744257	904487473153286144	904488110934949889	904488146230022144	904488958809305088	904490517563490305	904493984323645445	904494217740812288	904494217036263424	904494217023545344	904494215832281088	904494220270022656	904494219053727744	904494219011678208	904494225173176320	904494223755378688	904494223642296322	904494610667499520	904495824746536961	904496774471192576	904498523277729795	904499805489172480	904499826884259840	904500898960986112	904502144350527488	904503619931709440	904504168328474625	904504420293017600	904507202911789057	904507462002323457	904508103584092163	904509317784543232	904509320473272321	904509320443961349	904509318824730624	904509318770425856	904509318237532160	904509317877043201	904509323199614977	904509322989903872	904509322847244288	904509322104791040	904510118095499264	904511145452679170	904512030157049856	904513739835285504	904514892262191104	904514963536048128	904516891779182592	904517948521553920	904520939219668992	904520980185436161	904521795168071681	904524416536547328	904524416112922624	904524416108949504	904524415857254402	904524415722856449	904524420269649924	904524419829161984	904524419753795586	904524419212525569	904524417811742720	904528681221193729	904529487336947713	904531966568960000	904532713679544322	904535900029411328	904535918891151365	904538158125129728	904539516215508992	904539516030947328	904539515649368064	904539514869170177	904539519898157056	904539519633862656	904539518690316288	904539517998247936	904539517780152322	904539521966067713	904543156536008704	904547257579696130	904548180636962817	904548245896093696	904548366700486656	904548382848540672	904548421964587008	904548461105864704	904548539010822144	904548608153972736	904548709857447938	904548858432282624	904548904154394624	904548937113235456	904548942549057536	904549148384514049	904549411564421121	904549499535855616	904549647489884162	904549985756352512	904550093071585280	904550133597077505	904550157794103296	904550198889791488	904550237095768065	904550239352352768	904550607612203008	904551178444431360	904554186838122497	904554615898759168	904554615881981953	904554615362002945	904554615135289344	904554614804156417	904554618977345536	904554617962422272	904554617748500480	904554617631014912	904554616540585987	904555090324979713	904555647286484992	904555921736597504	904556139932786692	904557471771000832	904559320339288065	904560106867740672	904562020372152321	904565575996776452	904568574764711936	904568793397170177	904569663681699840	904569715766460416	904569715523248129	904569714596249602	904569714457718784	904569714273280000	904569718815678464	904569718643752961	904569717326725120	904569717234401281	904569716835966977	904570860329164800	904574495784001537	904575307994333184	904576144401420288	904577264427270144	904577430156967938	904577585174257664	904579166124728324	904579629691928576	904584771757539329	904584814589771777	904584813461389312	904584813075546112	904584812714852353	904584817035026432	904584816523231232	904584816435249152	904584816405839872	904584816011558913	904584815894175744	904586014986952705	904589153882558464	904592631597899776	904599914646294528	904599912846835712	904599912532365313	904599918500876288	904599916168675328	904599915258576896	904599915178819584	904599922657427456	904599921575301121	904599919897522179	904604601076244480	904605588528779264	904607334999224320	904610368571535360	904612811422224385	904615014220406784	904615012479721472	904615011573628928	904615016745361408	904615016577585152	904615016468541440	904615016246206464	904615014639820800	904615014593470465	904615020859756545	904625684844343296	904626411901788160	904630113043664896	904630112364052480	904630112338903040	904630117959294976	904630116587884544	904630114213875713	904630121373556736	904630119767166978	904630119339134978	904630119020580864	904631390528049152	904632023108673536	904633285376081921	904634871389224960	904638177599668224	904638340791767041	904639560566546434	904642311702937600	904642578179530753	904645213217546242	904645215436374016	904645215285338112	904645220658278400	904645220175724545	904645219622281216	904645219269754882	904645218477129728	904645222713446400	904645222197596160	904645812193460224	904650986341359616	904652762243362816	904652767280734210	904656111072145409	904656700497510400	904658169984671744	904658177890942977	904661318774398976	904661942027116546	904662091063222273	904663402378915842	904666767502409728	904667693508288513	904667740862111744	904668613767987202	904673428162179072	904675411845685249	904675411128233984	904675415544840192	904675413556912128	904675420431204352	904675419810496512	904675419298742273	904675424365670400	904675421949538304	904675425682464769	904676732027928576	904679186673094656	904680338621911041	904681050466594817	904681751124967428	904681774831214593	904681807341346816	904682966131122176	904688274035396608	904689944584531968	904690510480105473	904690519745458176	904690517132230656	904690516607942656	904690516385701888	904690524031934464	904690523385892865	904690520496189440	904690527462985729	904690527416852483	904690527060115456	904690662892810240	904693122919268354	904694288621211648	904698148119040001	904701421697863680	904701792520478720	904701988759154688	904705609404096513	904705614571438080	904705612935770112	904705618388418562	904705617968771072	904705623060774914	904705622452535296	904705626567266304	904705626340597764	904705624721719297	904711031796228096	904712740597633029	904716042865328128	904716347350941696	904717005584035840	904718156815622144	904718489944039425	904720222845677568	904720712639897604	904720712446902272	904720711817748482	904720710882516993	904720718167924736	904720717014372352	904720722685132800	904720721489866753	904720719321358336	904720730620739585	904723236230975488	904728263142100992	904729424490139648	904732128398766080	904735811232399360	904735810930348033	904735810301386753	904735818501111810	904735815800115200	904735815368007681	904735825543430144	904735824570310656	904735824243187716	904735827334316032	904735908745932801	904737713118617600	904737866252673025	904742540297076737	904746380899475457	904748408925192192	904750909481115648	904750907480465408	904750907392327682	904750913683832832	904750913105027072	904750912630951938	904750917173616640	904750922236080128	904750920852008961	904750922886127616	904752451819057152	904758463447920641	904759841331322880	904766007839002625	904766012641476609	904766010695221250	904766016730697728	904766015908843521	904766015829032963	904766015162245121	904766014147239936	904766018622447616	904766022242185220	904766527462809600	904772299156488192	904779047149940737	904781108725768192	904781108323213313	904781107576446976	904781107274539010	904781109011128321	904781115432591363	904781121291862016	904781120507711490	904781120067264513	904781119912103936	904796207985426433	904796207914078209	904796207410802690	904796207310131200	904796207066775555	904796209914691584	904796216071905281	904796215056977920	904796214947790850	904811307643281408	904811307110510592	904811306603053056	904811305843933184	904811305550233600	904811307940982784	904811314647883776	904811312567304192	904811317441302528	904813865237667844	904826406852583425	904826406311530496	904826413701783552	904826413282279424	904826412867125248	904826416872779777	904826416587407360	904839895935356928	904849056651935744	904849367059890176	904864920998576128	904866682690183168	904868722707501057	904872989254184960	904887240207122432	904905449698238465	904906803686895621	904907702719180800	904912828775137282	904912907384881152	904925076033757184	904927590191841280	904928156401971200	904932297031475200	904932831503245312	904932847856824320	904932864957042688	904932900201795585	904932916618256384	904932923123666945	904932933399654400	904932949937795072	904932975334367232	904932992145133568	904933009056522240	904933044854902784	904933089322946560	904933595101442049	904933918796808192	904933998639681536	904934071201083392	904934087156228096	904934101504983042	904935396563443712	904935409381191680	904935707977949184	904935982629310464	904936280277921792	904936730184310785	904939465222717440	904939755229630464	904939760493490176	904940361772130304	904940474380697601	904940480869294081	904940486980284416	904940492617523200	904942533570121728	904942718291464192	904947456940662785	904948139215466496	904949878215909376	904958224885010433	904962332408852480	904962827630157825	904962837390417920	904962847326666752	904965149731278848	904965153048944640	904968487143079936	904968602650071042	904968682312536064	904968696082432000	904968708078088193	904968720740745216	904968733587845120	904968745394868226	904968757587714048	904968768308350977	904969392466927616	904969406345773056	904969503901192192	904969519579484161	904969738035527680	904969743156862976	904969742229876736	904969742024396800	904969739478421506	904969739398733824	904969746180964352	904969745425977348	904969744381554688	904969743651700737	904969752052981760	904969805370929152	904969815248572416	904969821208674304	904969832608800768	904969836727586816	904969846055632896	904969855958478848	904969864216969216	904969874807631872	904969884466987013	904969898304176128	904969952150597632	904969967648612356	904969991505813505	904970284951891969	904970302412779521	904970315935215616	904970332116791296	904970353893629952	904970371396501504	904970432327147520	904970448466837504	904970634173734912	904970639857000448	904970687919656960	904971291169579008	904971409637744640	904971989844099072	904972538526261248	904973143084761088	904973732384518144	904975011106127873	904975739094786048	904976306542174208	904976306399584256	904976307993407493	904976686197993472	904976791047204864	904978691234578433	904978690752131072	904978695101628417	904981548633600000	904982068668583936	904982068370837504	904984306845708288	904984602577686528	904985038684434432	904985158734024704	904987915838742528	904988039079919616	904988585438347267	904989358138171392	904994029888126976	904996474815176705	904996813945442304	904998047565971456	905001189519089664	905001380057899008	905007243908829184	905008499762933761	905008738221875201	905008765535178752	905010602925375488	905011169005412352	905011795240169472	905011799333847044	905011855999070208	905012391557124097	905013116685123584	905014060940480512	905018103515492353	905022454254505984	905026395734147075	905028322966503427	905030461688352769	905031639532806144	905033066393071622	905033218612711424	905033428806098945	905037719654600704	905037808041172992	905037823048392705	905037855147339778	905037968972369920	905037982792654848	905045473224007682	905052217325084674	905052239512969216	905052264871727104	905054026068320256	905054842195988480	905055243418968064	905058970405974016	905059030300631040	905061806573371392	905064124081741824	905064168180633600	905067551260061696	905068262156894208	905068440549036032	905068533373177856	905068642253066240	905068649194631169	905068645273006080	905071534942949382	905075412799279105	905075473591435264	905075845076848641	905076481583394816	905078025028546560	905078044913741826	905078218901909505	905079500765003776	905080117415645184	905080861288054788	905080867512401921	905080873208365056	905080897535320064	905081002414014464	905081664208072707	905082852399775744	905083199876935680	905083330487574530	905084903984832512	905086254026514432	905089394868195330	905089433636098048	905090971515441152	905099512418578432	905101555837407232	905101957315969028	905102742737248256	905102781404635139	905103604234813440	905110948775682048	905114337877962753	905117214591856640	905117393587863554	905120194435174401	905120307362631680	905120696518545409	905125865591320576	905128749938728960	905130704714924032	905133436905570304	905133441812881408	905134928718950404	905143020210733056	905144386173927427	905148744211075073	905148910515220482	905149451546877953	905149941898592256	905150063046868992	905151560350650368	905151573063593985	905151588934803456	905151611642806278	905159008994111492	905164491503140865	905169549112303616	905173065851658241	905181098623119360	905188565478510593	905189823538913280	905202766133563401	905202769782562819	905206422731984897	905209466211233795	905236247458701314	905240857934221312	905249923230203904	905265073987371009	905280245321924609	905283985101729793	905285839445532672	905295773297934337	905295771087589381	905296768417628162	905304687141892096	905304763834695680	905305619523129344	905306217756680192	905316249957273601	905341364300259330	905342747183378432	905342772714102784	905342786165243904	905342883171053570	905359727911108608	905359732009029632	905385693874192384	905412788197187586	905412807210016768	905441762541535233	905450424987246592	905451544467746818	905451588495458304	905451585043480576	905452925773680640	905474711311728640	905475755345367041	905475784202125312	905475793094049796	905486547994202112	905491040630693894	905491804526698497	905498358252494848	905527315492249600	905548394877161477	905557899878907904	905583450899525632	905597316375117824	905618409789939713	905669814542245888	905693951230971904	905715450813702144	905719558618669056	905770197671440385	905782885201973249	905920519060553728	905936245351747587	906019116196085760	906021811866841089	906024076166045696	906081215811162112	906081215773474816	906117177127964672	906146800859586560	906351867319504896	906491365424553984	906585498042474496	906586305844346881	906661619903725573	907066667162890241	907223586540310528	907381831036784640	907534183421095937	907979508233523200	909266723886501889	909511765968515073	912743990159724545	913874306265837569	915227024633057280	919474827454492672	919491317440249856	922770305654800384	923864160483418112	935109459185192965	938321817969799168	975893451655938048	1000821332811157504	1012008422064058369</t>
  </si>
  <si>
    <t>gossipcop-4201004105</t>
  </si>
  <si>
    <t>938388991149264901	976531601273315328	981806152672579584	994552140214366209	996749362305757184	997099808191115264	997100974589267969	998595665373646848	1024459658952671232</t>
  </si>
  <si>
    <t>gossipcop-7394790075</t>
  </si>
  <si>
    <t>thestir.cafemom.com/celebrities/211739/david-victoria-beckham-separate-lives</t>
  </si>
  <si>
    <t>David &amp; Victoria Beckham Reportedly Living 'Separate Lives'</t>
  </si>
  <si>
    <t>984572453539102720	984885435640856576	984885960843210752	996106485351550977	1012784741035139072	1012793174421655557	1012835630190157824	1012928737980174336	1014638358427992065</t>
  </si>
  <si>
    <t>gossipcop-978960567</t>
  </si>
  <si>
    <t>hollywoodlife.com/2014/10/03/celebrities-yom-kippur-jewish-day-of-atonement-tweets/</t>
  </si>
  <si>
    <t>Yom Kippur: Harry Styles &amp; More Tweet On Jewish Day Of Atonement</t>
  </si>
  <si>
    <t>518220719453249537	518220726705205248	518220725090398209	518220729402146816	518220732614979584	518220737870446594	518221135650254848	518221199269040128	518224182140628994	518224180320276481	518224186481709056	518224195533017089	518224822375960576	518226024908484608	518226524575498240	518226533987930112	518226532230103040	518228412045877248	518229858611363841	518233778825990145	518237135720034304	518237224870359040	518248625856843776	518263400800210945	518274962084610048	518278704712413184	518286136037609474	518293745868210176	518297677617180672	518301260987265024	518316543705645056	518323862875152384	518327780652904448	518335339271045120	518343273124229120	518417020816093184	518539263437455360	518550739355172864	518565818150707200	518580790515757056	518592107507109888	518599618566062080	518603592169959424	518610885137682433	518622269363728385	518626163691102208	518633735894622208	518637447769751552	518641099364388865	518656229225549825	518660081203023872	518671350677139456	518675266445778945	518686701431320576	518694067258273792	518716807486922752	518724423869038593	518728077808254976	518769736315047936	518905667101667329	518931996337504256	518935614541291521	518939608386920448	518943115382910976	518954682883248128	518962139416240129	518969647581114368	518973432617533440	519003668331630592	519008475469606912	519037829499068416	519041424336375810	519094190140301312	519101935241420800	519121477233541120	519151470172983299	519172901309014016	519189357723664384	519215444327424000	519230627598843904	572562871483293697	913931401094983680	913931775814103040	913936460037976065	913940268046536704	913959030883864577	914013284482916352	914037315567316992	914095542942289921</t>
  </si>
  <si>
    <t>gossipcop-7284593025</t>
  </si>
  <si>
    <t>hollywoodlife.com/2018/08/09/selena-gomez-misses-justin-bieber-first-love-engaged-hailey-baldwin/</t>
  </si>
  <si>
    <t>Selena Gomez â€˜Still Missesâ€™ â€˜First Loveâ€™ Justin Bieber â€” Would She Text Him If He Split With Hailey?</t>
  </si>
  <si>
    <t>1027723559404273664	1027724243029712898	1027729506599989248	1027730749917720577	1027737457922633729	1027738878424350720	1027739244855472128	1027740769694744577	1027750509355118592	1027760222280937474	1027791663735795713	1027884872646488064	1027960642513391616</t>
  </si>
  <si>
    <t>gossipcop-7221966005</t>
  </si>
  <si>
    <t>people.com/tv/demario-jackson-corinne-olympios-valentines-day-together/</t>
  </si>
  <si>
    <t>DeMario Jackson, Corinne Olympios Spending Valentine's Day Together</t>
  </si>
  <si>
    <t>874597570613579778	875441188584570880	875443222155206656	875445103137099776	875578720106364931	875684473555345408	890615724976336896	903416150968684544	903417237746397184	903428012313628673	948353943054241794</t>
  </si>
  <si>
    <t>gossipcop-9360969741</t>
  </si>
  <si>
    <t>www.celebdirtylaundry.com/2014/ellen-degeneres-portia-di-rossi-wedding-ring-split-fight-breakup-photos-0209/</t>
  </si>
  <si>
    <t>Ellen DeGeneres and Portia de Rossiâ€™s Marriage At Breaking Point: Portia Removes Wedding Ring â€“ Report</t>
  </si>
  <si>
    <t>432577073106796545	432577071135465472	432583504052764673	432583713608585216	432679015707451392	434257321657520128	434261337728757760	434262916175368193	434276392616747008	434343058482532352	434423698691330048	434531313106685953	434667222145851392	434823934572113920	434893168476045312	434952294325436416	435064736669917185	435094357826220033	435252376501354496	435345826148151298	435492492914335745	435669487375765505	435782921945743360	435937781076852736	436074343735390208	436211796173520896	436379826371321856	436444988268756993	436598676631203841	847061017825808384	847214427472629760	847322512912334849	943528999195521024	943565343166955520	943577053005303808	943846067233329154	943999633759571976	944085215022141445	944196976333205506	944221157980626944	944326852096811008	944365229672095744	944376117342953472	944377253827244032	944533415755485184	945175583117504512	945222131750785025	945485096152334336	945584500850987010	945607237187366912	945705337503535105	945726690596093963	945749427859402752	946008627088945153	946026232843526145	946603361482129409	946858936795353088	969697201667452928	969697236551548928	969697281292189696	969697335033790469	969697371675230208	969697404151676928</t>
  </si>
  <si>
    <t>gossipcop-1698969036</t>
  </si>
  <si>
    <t>www.amazon.com/Mary-Kate-Ashley-Olsen-Greatest-Hits/dp/B00003ZL3R</t>
  </si>
  <si>
    <t>Mary-Kate and Ashley Olsen: Greatest Hits</t>
  </si>
  <si>
    <t>12218328185569280	45672930721529857	45672933963735040	45672933837910018	45672933473009664	45672932005003264	45672931552018433	45672939214999552	45672938065760256	45672935649853440	45673310058590208	45674374501638145	45677949004939264	45677948723933184	45680153103319040	45693706212352001	45693722222018560	45693722209427456	45694766003916802	45694765328646144	45695956569686016	45699883956576257	45715302377467905	45739515750514688	45772230298304512	45815180260687872	45832886020096000	208541929095438336	208542094585896960	208577083679584256	208577997203181568	208579053341523968	225786205562892289	225787179471867905	225788558756151297	307986210847092737	415360744297734144	599003833004613632	892486875688169472	954196859303624705	954275534174814209	959454798297870336	959581987945242627</t>
  </si>
  <si>
    <t>gossipcop-7857298641</t>
  </si>
  <si>
    <t>dawnofcomics.com/news/jon-hamm-not-stealing-batman-role/</t>
  </si>
  <si>
    <t>Jon Hamm is NOT Stealing Batman Role from Affleck.</t>
  </si>
  <si>
    <t>940304600908910593	940388360945852418</t>
  </si>
  <si>
    <t>gossipcop-7333432588</t>
  </si>
  <si>
    <t>www.newidea.com.au/jennifer-aniston-confronts-brad-pitt-new-girlfriend-neri-oxman</t>
  </si>
  <si>
    <t>Jennifer Aniston confronts Neri: â€˜Stay away from Brad!â€™</t>
  </si>
  <si>
    <t>988892842184642560	1036311465857306624</t>
  </si>
  <si>
    <t>gossipcop-685348949</t>
  </si>
  <si>
    <t>radaronline.com/exclusives/2018/06/kuwtk-kim-kardashian-president-donald-trump-meeting-family-furious/</t>
  </si>
  <si>
    <t>Traitor! Kim Kardashianâ€™s Family â€˜Furiousâ€™ Over Meeting With Donald Trump</t>
  </si>
  <si>
    <t>1002601968131506176	1002900237734875137	1004606067882393601</t>
  </si>
  <si>
    <t>gossipcop-5207040963</t>
  </si>
  <si>
    <t>www.romper.com/p/is-beyonce-at-the-2018-grammys-twitter-is-searching-for-the-star-8041861</t>
  </si>
  <si>
    <t>Is Beyonce At The 2018 Grammys? Twitter Is Searching For The Star</t>
  </si>
  <si>
    <t>988401093389537280</t>
  </si>
  <si>
    <t>gossipcop-2860022327</t>
  </si>
  <si>
    <t>www.wonderwall.com/celebrity/jessica-simpson-does-not-spend-100000-per-month-on-food-delivery-despite-report-3015152.article</t>
  </si>
  <si>
    <t>Jessica Simpson Does NOT Spend $100,000 Per Month On Food Delivery, Despite Report</t>
  </si>
  <si>
    <t>1013893467469012992	1013893465426485249	1013907427954081792	1013916434416537606</t>
  </si>
  <si>
    <t>gossipcop-6397975184</t>
  </si>
  <si>
    <t>www.hishairclinic.com/how-does-tom-cruise-maintain-that-hairline/</t>
  </si>
  <si>
    <t>How Does Tom Cruise Keep That Hairline?</t>
  </si>
  <si>
    <t>20828464978	173951505840340992	220764559311511552	870638149411774464	870642217282490368	870642952057389057	870646584169705472	870654899670982656	870655270745133056	870867659184799744	873038434423656448</t>
  </si>
  <si>
    <t>gossipcop-3294462993</t>
  </si>
  <si>
    <t>www.eonline.com/news/926650/khloe-kardashian-s-family-heartbroken-over-tristan-thompson-cheating-reports-everything-we-know</t>
  </si>
  <si>
    <t>Khloe Kardashian's Family "Heartbroken" Over Tristan Thompson Cheating Reports: Everything We Know</t>
  </si>
  <si>
    <t>984133987147886592	984134008589209600	984134573838614528	984136004650065923	984136285207003137	984136366249439232	984136605249269765	984136736489041924	984136753383538689	984137137670025229	984137728689352709	984137799392784395	984138507395502080	984138524143239168	984141207440769024	984148608487485441	984149119965917184	984149311129817088	984149580747980800	984150289295929344	984151710628237312	984153772929662976	984160540095336450	984161396953776129	984163597835296768	984168925427462144	984174093795713026	984209769677254656	984345226046332928	984345268463300610	984352056076062721	984373346438668288	985095916779687936	985429597905879040	985847369668419585	986323538780000256	987716826762227713	988031767172059138	1005052202644312064	1005054661655744513	1005055371310821376	1015152457956167680	1018495858562748417	1042234605364031488	1043303124033662976	1056260576664608770	1057659729348972544	1057660067795886081</t>
  </si>
  <si>
    <t>gossipcop-3642751744</t>
  </si>
  <si>
    <t>www.newidea.com.au/will-and-kate-christmas-coronation</t>
  </si>
  <si>
    <t>Queen retires: Wills and Kateâ€™s Christmas coronation!</t>
  </si>
  <si>
    <t>932737831419523073	932760482078953472	932785464939081728	933403510149910529	933405269920534537	933540602733629441	933712689569976320	933726906666582016	933817499426152448	935153280006656001</t>
  </si>
  <si>
    <t>gossipcop-2504785566</t>
  </si>
  <si>
    <t>www.parents.com/pregnancy/my-life/emotions/4-winter-pregnancy-worries-and-how-to-deal/</t>
  </si>
  <si>
    <t>4 Winter Pregnancy Worries -- and How to Deal</t>
  </si>
  <si>
    <t>273125585285439488	534417985193398272	534450952401858560	539231179640426497	541408079422967808	552473478453293057	932540304367919105</t>
  </si>
  <si>
    <t>gossipcop-5869226639</t>
  </si>
  <si>
    <t>radaronline.com/videos/blake-shelton-gwen-stefani-miscarriage-stopped-trying-pregnant/</t>
  </si>
  <si>
    <t>Miscarriage Tragedy Shatters Gwenâ€™s Baby Dreams &amp; Puts Wedding To Blake In Jeopardy</t>
  </si>
  <si>
    <t>961678010549198849	961678590399123456	961679095649198080	961685077959823360	961692316690997248	961710629022240770	961729381793067008	961807612533653505	961878815759769600	961955156626731008	962151790362771456	962340537197105153</t>
  </si>
  <si>
    <t>gossipcop-1583787323</t>
  </si>
  <si>
    <t>www.eonline.com/news/942800/kris-jenner-comments-on-tristan-thompson-and-khloe-kardashian-after-cheating-scandal</t>
  </si>
  <si>
    <t>Kris Jenner Comments on Tristan Thompson and Khloe Kardashian After Cheating Scandal</t>
  </si>
  <si>
    <t>1005533754838827008	1005533777102344192	1005534401357320192	1005535757270855680	1005538188587421696	1005538207155605504	1005539793030168576	1005539807882170369	1005540250167283712	1005540623196176384	1005541388329652224	1005544896407658496	1005552498092806144	1005563435852095488	1005574760044978176	1005636939310096384	1005641818971824129	1005641829507792902	1005642054393843712	1005642162304966657	1005642223722074113	1005642248959250432	1005642247499649024	1005642274624233473	1005642293313974272	1005642320820232192	1005642486835044352	1005642491339649027	1005642500575506432	1005642745887821827	1005642760559448065	1005642760458850304	1005642762501459969	1005642790662033408	1005642796806623232	1005642838107967488	1005642992269561857	1005642990491140096	1005642993666265089	1005643009055232000	1005643017183809536	1005643014767771648	1005643040877359105	1005706931670052864	1005711264809672704	1005999258288390146</t>
  </si>
  <si>
    <t>gossipcop-6984927757</t>
  </si>
  <si>
    <t>www.teenvogue.com/story/miley-cyrus-liam-hemsworth-wedding-rumors-fueled-matching-rings</t>
  </si>
  <si>
    <t>Miley Cyrus and Liam Hemsworth Wedding Rumors Fueled by Matching Rings</t>
  </si>
  <si>
    <t>928698827695116288	928698972377702400	928699597777788928	928701637908197377	928708011153133568	928708551861723136	928726157742161920	928726659296931841	928733569610014721	928759193351450624	928786574141206528	1008885006754832389	1008886248788844544	1008888361367420929	1008888862679035908	1008987773683068928	1009011889924259840</t>
  </si>
  <si>
    <t>gossipcop-8315398096</t>
  </si>
  <si>
    <t>hollywoodlife.com/2018/02/06/tyga-dating-kylie-jenner-look-alike-reason-split/</t>
  </si>
  <si>
    <t>Tyga: Why Heâ€™s Obsessed With Dating Kylie Jenner Look-Alikes, But None Can Take Her Place</t>
  </si>
  <si>
    <t>gossipcop-7277038830</t>
  </si>
  <si>
    <t>hollywoodlife.com/2018/05/30/nicki-minaj-drake-more-than-one-secret-child/</t>
  </si>
  <si>
    <t>Nicki Minaj: Why She Thinks Drake Could Have More Than One Secret Love Child</t>
  </si>
  <si>
    <t>1002008331186311169	1002010492502773760	1002011006350999552	1002017806697803776	1002019600521981953	1002062477910331393	1002092554702213122	1006023459238014976</t>
  </si>
  <si>
    <t>gossipcop-2247616847</t>
  </si>
  <si>
    <t>www.newidea.com.au/brad-pitt-moves-in-with-kate-hudson</t>
  </si>
  <si>
    <t>Brad Pitt moves in with Kate Hudson</t>
  </si>
  <si>
    <t>821860246037626880	826185525459513344	827068352401076228	827547200481800194	830674043284119552	831015644040744960	834828174198501377	840153858047389696	841595675674570753</t>
  </si>
  <si>
    <t>gossipcop-88943555</t>
  </si>
  <si>
    <t>www.huffingtonpost.co.uk/2013/05/07/katie-holmes-met-ball-2013-pictures_n_3228242.html</t>
  </si>
  <si>
    <t>Met Ball 2013: Katie Holmes Swaps Tom Cruise For Even Shorter Man On Red Carpet (PICTURES)</t>
  </si>
  <si>
    <t>331861108354850816	997198279359152128	997246243121213440	997295786617688065	997355511711334400	997489243210559488	997537732955078656	997653473716924416</t>
  </si>
  <si>
    <t>gossipcop-7504685388</t>
  </si>
  <si>
    <t>www.hellomagazine.com/royalty/2018062149633/kate-middleton-spoils-prince-william-birthday/</t>
  </si>
  <si>
    <t>How Kate Middleton spoils Prince William on his birthday</t>
  </si>
  <si>
    <t>1009830159543873536	1010130382933635072</t>
  </si>
  <si>
    <t>gossipcop-6737488799</t>
  </si>
  <si>
    <t>www.sheknows.com/entertainment/articles/1004789/the-new-lone-ranger-who-is-armie-hammer</t>
  </si>
  <si>
    <t>9 Things to Know About Armie Hammer, the Hero Taking Over Hollywood</t>
  </si>
  <si>
    <t>941348338426957824	941348654937501696	941454048464658432</t>
  </si>
  <si>
    <t>gossipcop-1174330891</t>
  </si>
  <si>
    <t>www.dailymail.co.uk/tvshowbiz/article-5804467/Sofia-Richies-dad-Lionel-threatened-cut-didnt-dump-cheating-Scott-Disick.html</t>
  </si>
  <si>
    <t>Sofia Richie's dad Lionel threatened to cut her off if she didnâ€™t dump cheating Scott Disick</t>
  </si>
  <si>
    <t>928747041194377216	928752868307492864	928753169970159619	928854753454501888	928962384059879424	929003911632928768	929015378742841344</t>
  </si>
  <si>
    <t>gossipcop-1434380198</t>
  </si>
  <si>
    <t>www.ibtimes.com/jennifer-garners-kids-have-not-met-josh-duhamel-report-says-2648147</t>
  </si>
  <si>
    <t>Jennifer Garner's Kids Have Not Met Josh Duhamel, Report Says</t>
  </si>
  <si>
    <t>gossipcop-5070059348</t>
  </si>
  <si>
    <t>www.popsugar.com/celebrity/Do-Prince-William-Prince-Harry-Get-Along-Camilla-43760546</t>
  </si>
  <si>
    <t>Do Prince William and Prince Harry Get Along With Camilla?</t>
  </si>
  <si>
    <t>888400973621862401	888841929001238528	888846789482348546	890482565425049601	925160923865796608	925197764274937857	925286468800647168	925725928986234885</t>
  </si>
  <si>
    <t>gossipcop-1998076621</t>
  </si>
  <si>
    <t>www.biography.com/people/mariah-carey-9542177</t>
  </si>
  <si>
    <t>Singer, Film Actress, Film Actor/Film Actress, Songwriter, Actress, Music Producer</t>
  </si>
  <si>
    <t>918208342232846336	918211877275975680	918211877238317056	918212878439559168	918214274824196096	918215522386264064	918218424551063552	918225092600983552	918225092349386752	918238074433429505	918268651777744899	918310394187452417	918328786797715456	918330176819400706	918423608325824512	918457495647150080	918548627173158912	918984601233539073</t>
  </si>
  <si>
    <t>gossipcop-9364278558</t>
  </si>
  <si>
    <t>www.popsugar.com/celebrity/Scarlett-Johansson-Colin-Jost-American-Museum-Gala-2017-44319959</t>
  </si>
  <si>
    <t>Scarlett Johansson and Colin Jost American Museum Gala 2017</t>
  </si>
  <si>
    <t>938066957546299392	943407904274690048</t>
  </si>
  <si>
    <t>gossipcop-9455717959</t>
  </si>
  <si>
    <t>hollywoodlife.com/2018/01/29/kylie-jenner-regrets-pregnancy-travis-scott-wishes-tyga-baby/</t>
  </si>
  <si>
    <t>Kylie Jenner Has Major Regrets Over Pregnancy With Travis Scott â€” It Should Have Been Tygaâ€™s Baby</t>
  </si>
  <si>
    <t>958193434124267520	958194588694360064	958196825240031232	958197596568383488	958198908445970432	958210181044764679	958243910819766272	958249697608581120	958249697910517760	958250245577584640	958250242981347328	958250250203938816	958250249486712832	958250251780997120	958250321012170752	958250818897051649	958282213770059776	958300708331245569	958301003203346432	958301248524111872	958334756239929344	958347670623604736	958364135309414400	958380202031222785	958380262307614720	960886216664199168	960925604047552512	961270504094162944	961712485270216704	961719270370627584	961795839990648832	962981652396994561	963449434238541824	963916108104454145	966393405193572352	969640667969413120	976895309946081280	978678003784970247	979100248285986816	983690200416071681	988506696262799360</t>
  </si>
  <si>
    <t>gossipcop-6837118897</t>
  </si>
  <si>
    <t>hollywoodlife.com/2017/11/29/are-selena-gomez-justin-bieber-living-together-buying-house-moving-in/</t>
  </si>
  <si>
    <t>Justin Bieber &amp; Selena Gomez Reportedly Searching For â€˜Dream Homeâ€™ Together</t>
  </si>
  <si>
    <t>935946990877331457	935947646883246080	935960358254194689	935961786955763713	935961867914240002	935962222198755328	935977953384632321	935978719008698368	935985777883959296	935986070159847424	935986265631141888	935991278453522434	935991734579761152	935998832369844224	936026525224357888	936309511924658181	936310437200695296	936311682992934913	936318626050781186	936318709915938816	936318785728012288	936326009959407617	936432181865525248	936446728772792320	936533298007953409	936579332104966144	936630734663700481	936637572675014656	936686377055420416</t>
  </si>
  <si>
    <t>gossipcop-9169815700</t>
  </si>
  <si>
    <t>time.com/5192470/royal-baby-name-louis-arthur-charles/</t>
  </si>
  <si>
    <t>Royal Baby's Name Is Louis Arthur Charles, Will and Kate Announce</t>
  </si>
  <si>
    <t>989844511298936832	990032418521436160	990053069361688576	990246593436770309	990275992248778752	990527273332826112	990618368284790784</t>
  </si>
  <si>
    <t>gossipcop-3447280734</t>
  </si>
  <si>
    <t>973969792280428544	973970330200018946	973970835617837056	973981514076602368	974048937861672960	974104967593250817	974163764936368128	974164004959596544	974497859889348611	975394467237810176	1013657030509223936</t>
  </si>
  <si>
    <t>gossipcop-3476230614</t>
  </si>
  <si>
    <t>www.intouchweekly.com/posts/ben-affleck-and-jennifer-lopez-alex-rodriguez-134094</t>
  </si>
  <si>
    <t>Ben Affleck Trying to Win Jennifer Lopez Back from Alex Rodriguez (EXCLUSIVE)</t>
  </si>
  <si>
    <t>872454995605692417	872459411259744257	872470487363747840	872500437999509504	873243226618175488	873925101170946056	873925646346584069	873925677023715328	873937562200616961	873937765703925760	873938155686182912	873938583077273600	874136955013005312	874204634700820480</t>
  </si>
  <si>
    <t>gossipcop-3998725211</t>
  </si>
  <si>
    <t>people.com/music/nicki-minaj-not-dating-eminem-report/</t>
  </si>
  <si>
    <t>Nicki Minaj Was 'Joking' About Love Fest with Eminem Despite Social Media Comments: Report</t>
  </si>
  <si>
    <t>1000464055910436865	1000464157139910656	1000464371439501313	1000465586537795585	1000466256951218176	1000474122718134272	1000481174412759040	1000481519234760704	1000481515782852608	1000486587548004352	1000491119313145856	1000500701238214656	1000503351677628416	1000517014165716993	1000517767894745088	1000579553914445824	1000629297093185536	1000675268317646848	1000949985012256770	1000976060572426241	1000996650868002816	1000997459705913344	1001025828468219904	1001055719662149633	1001100991498944512	1001146325361192960	1001312448857739269	1001418141979873280	1001418732206526464	1001488698700058624	1001508771808542720	1001523739069177857	1001916461466771457	1001961854799941638	1002218282533969920	1007574665349488641	1008349103904960513</t>
  </si>
  <si>
    <t>gossipcop-7712975012</t>
  </si>
  <si>
    <t>hollywoodlife.com/2018/05/21/taylor-swift-joe-alwyn-happy-missed-billboard-music-awards/</t>
  </si>
  <si>
    <t>Taylor Swift &amp; Joe Alwyn: Why He Didnâ€™t Join Her At Billboard Awards &amp; They Are Both â€˜Happierâ€™ For It</t>
  </si>
  <si>
    <t>998728350507196416	998730078711369729	998811178838167552	999097639391191040	999119012461137920	999190769377345536</t>
  </si>
  <si>
    <t>gossipcop-7917898417</t>
  </si>
  <si>
    <t>www.highsnobiety.com/2017/09/05/labor-day-celebrities-2017/</t>
  </si>
  <si>
    <t>Hereâ€™s How Your Favorite Celebrities Celebrated Labor Day Weekend</t>
  </si>
  <si>
    <t>904869806851198976	905027151048708097	905027402421633025	905027554876252160	905027658580455424	905027662892212224	905027822338666497	905027839711424513	905028081290797056	905028261490688001	905028266108399617	905028335134277633	905028577246273537	905029197818585088	905029281243217920	905029292798558208	905031209553498112	905039495182950400	905039608429264896	905045987063996416	905046141166731264	905046281759883265	905046551197863936	905047204452290560	905047970441302016	905049156292558848	905056828635070465	905056854027288576	905058201355272192	905058208766607360	905058208267476992	905059709719162880	905060760484814848	905071937772281858</t>
  </si>
  <si>
    <t>gossipcop-1323947612</t>
  </si>
  <si>
    <t>time.com/4874377/donald-trump-transgender-military-ban-celebrity-reactions/</t>
  </si>
  <si>
    <t>Trump Bans Transgender People in Military: Celebrity Reactions</t>
  </si>
  <si>
    <t>gossipcop-616290565</t>
  </si>
  <si>
    <t xml:space="preserve">Katie Holmes Hiding Baby Bump </t>
  </si>
  <si>
    <t>7747732886261760	11455510716878849	41346752271355904	72765600975421441	148840120924110848	195198307344195584	195198883645763585	195204302220959744	745666890698133504	745666905688530944	745666903851470848	745666912294567936	745666926915903490	745666925296914432	745666930531434496	745666934218199040	745666931999420416	745667293720502273	745989765028249600	745991620659535872	745991627106193408	745991626745470977	745991643141046272	746487822383648768	993632836405121024	993669853461467137	993712108629000192	993719453677481984	993790267122683904</t>
  </si>
  <si>
    <t>gossipcop-8848998621</t>
  </si>
  <si>
    <t>www.dailymail.co.uk/tvshowbiz/article-5175487/Pitt-Lawrence-enjoyed-late-nights-together.html</t>
  </si>
  <si>
    <t>Brad Pitt is NOT dating Jennifer Lawrence despite claims</t>
  </si>
  <si>
    <t>941054336490196992	941078121574526976	941078970380050432	941088886792556545	941092198644355072	941100133340598272	941107263653236736	941110255773089795	941222238124105728	941321922792558593	941471897853685761	942148630600867840	942348911129300992	943194718736998401</t>
  </si>
  <si>
    <t>gossipcop-7680466627</t>
  </si>
  <si>
    <t>www.glamour.com/story/taylor-swift-carried-out-of-her-apartment-in-a-huge-suitcase</t>
  </si>
  <si>
    <t>Was Taylor Swift Carried Out of Her Apartment in a Huge Suitcase?</t>
  </si>
  <si>
    <t>887020644067659776	887020668172238851	887020751785795586	887020852390309889	887020918442217472	887021157559537666	887021376477048833	887021871769698305	887021877469880320	887021888089858048	887022490039443456	887022690896420868	887024271545044994	887028058686976000	887028081776525313	887040984214720512	887047233128017922	887114236899467264	887117540610252804	887124536453476353	887202269002911744	887767823111475200	887767848944189440</t>
  </si>
  <si>
    <t>gossipcop-9545318801</t>
  </si>
  <si>
    <t>en.wikipedia.org/wiki/List_of_Super_Bowl_halftime_shows</t>
  </si>
  <si>
    <t>List of Super Bowl halftime shows</t>
  </si>
  <si>
    <t>1004036491	1158898636	1160688600	1160983251	1168756766	1168760270	1170816729	1204351230	6125619765	6129136911	6129136882	6196439168	8264460088	8336860337	8696700530	8773383867	8788339996	8788930101	8790186637	8793755583	8875285679	8875658068	8909522475	8925087909	20628905259	21690951902	22929095928	24883867461	25420918571	7953162115747840	7963285685018624	7969794624061440	7969813674590208	8282638464851968	27993061686513664	27996984694538240	34050147994312704	34078062731726848	34286287464701952	34419573855887361	34419942015111170	34420523244986370	34420560935002112	34422193723019266	34422288552038400	34422805651005441	34426883760201728	34467372081348608	34634618552455168	34638107433369600	35828852244758528	35828855256264704	38677468873371648	45958291687350272	121207691963142144	121224613605810176	143540546688921601	143553011552235520	143814187594944512	146693650280218625	147444584992083969	152410683793866753	157509295355867138	159715939192012800	163012309197914112	164204379795230721	164224132790239232	164700391366336512	164840974835662848	165214031051898883	165240791248277504	165283362523709441	165472625349505024	165504316541648898	165515460811571200	165533816243499008	165533821842886658	165533836770422784	165536933940953088	165612679992590336	165927990436438016	166134365372416000	166218826235645952	166221331417935872	166274932328771584	166317583782522881	166325876416458752	166327977590784001	166328410774306817	166329121088094209	166329842642583552	166330232230518784	166330343136309248	166331102242410496	166336818806145024	166401369287311360	166405891577479168	166405986981130241	166560542943748097	166563828623085569	166571316802101249	166606749686697984	166606856037478400	166687747380228096	166924815188500482	167360947009224704	167360945633501184	167376905467731969	167721719879041024	167721718645915648	167721723725217794	167721721493852161	167788717598183424	172625010660343809	197807016880783360	199295187346915328	201162335392509952	217610575579058178	217610765136441344	217666103369928704	224216776815296513	224220494486970368	224901624345280514	229169404406022145	243505292363579392	258228201686454273	258367045102620672	264396345555709952	290000031887527936	294844868272979968	295577292086853634	295779888143691776	295936111929356288	296004219553591296	296011503583252480	296733664614690816	296744016622534657	296745509668929537	296803188806393858	297017564268224512	297058859204362243	297068085624594432	297113201588457475	297210866082906112	297339654091444224	297411495237656577	297411552720588800	297411693280116736	297433113276084225	297456937921019905	297468119356674048	297514747878850560	297578729188765697	297818604513153024	297898992300326913	298127470450864129	298127468265603072	298136280796123137	298143117100597248	298144655466450946	298151440629760000	298151466026291201	298158930503286784	298168689545596929	298170132746891265	298175450545537024	298180332237225984	298184027611992064	298186737707016193	298191513039548416	298197619803553794	298233986323472384	298237725197352960	298238472127406080	298240844664823810	298241827176337409	298242139211583490	298242424302600195	298243520483962880	298249295688249344	298251668884180992	298318615516704768	298326256691314689	298330086153785344	298454136389767168	298735607432241152	298920030761000960	300642777086181377	303523096990711811	355737471406981122	376453270648000512	377173923395555329	387581663703625728	423945891725066241	424532203310043136	426004455419424768	427626373809975298	427626528512696321	427862676422021120	428264263913062401	428265586108276737	428550604294590464	428553142259945473	428554021003997185	428555898387050497	428564468784967680	428665018674987009	428751426396123136	429023117059452928	429023115121672193	429023120607830017	429023118678441985	429023126031052800	429028596124897281	429036759968542720	429206628257128449	429225061565079552	429351054854336513	429401281627566080	429445291956502528	429488573989933056	429641839550164992	429642571405869056	429648710700519425	429684280009060352	429702071127142400	429783817742589952	429791472712286208	430050839177490432	430057765105852417	430098443672244224	430131897457315840	430140996618559488	430141209500065792	430144767239139328	430147053386485760	430148580037255168	430148708035207168	430149398354358272	430149737199570944	430150293624344577	430150587511214080	430150821956055040	430154035878842369	430156708686483457	430157567369572353	430160357068652544	430165091611193345	430166463639748608	430219654548557824	430275317417398272	430304129009725442	430351128358699008	430411436783722496	430590201203683328	434744766501515264	437770180568301568	442094104609316864	458973838781345792	500425236920410113	501829481481666560	501941305086595073	502104807184670720	509814877507309570	520480491070558208	521301643824861185	537064034605236224	539101640142254081	542664744248016896	552543799579525120	554646286800932864	558704784736546817	560255800288247809	560592631915245570	560611319116619776	560611803613241344	560758965659648001	560807330195849216	560810082326179840	560835940349140992	560845943428235265	560845943424049152	561000716584898560	561168996553093121	561202468793495552	561205297398960128	561264110185488384	561280476816871425	561284376680345601	561341259051057153	561354318054305792	561525894305435649	561527148209770496	561529356091015168	561529653048131585	561552496183623680	561661248983826432	561705639261798400	561708072113299457	561917387499646976	561918212347281408	561922457552949248	561922457309696000	561922474867036163	561922577438740480	561922698092101633	561923324796604416	561923701730340865	561923706004324353	561937896815738881	561939556422156288	561939556422135808	561939732817793025	561944523337506816	561945568671313920	561946062944886784	561946363626151937	561946367950454784	561946379723890688	561946393397305345	561948600864083968	561952736158027776	561962281756393472	561992445848608769	562006802871902210	562049903455510528	562050650926620673	562051371005120512	562054680931356674	562055740312281089	562058355535925248	562059556185182208	562059634820001792	562060921413967872	562063533622321152	562064556592091137	562065425270181889	562065702883188736	562077453967839232	562085707389599746	562138716345356288	562146187612938241	562219064798756865	562257686948225024	562302029649825793	562331789528948736	562351698023571457	562574041517522945	562643463112372225	562683011662348288	562695950335229953	563306906102411265	563337020786098176	588208870356553728	601249749178654720	601463170834702337	641401080467689472	657300496508669952	670019064312401920	672511757215248384	672514970043617280	672517073810137089	672528316859965440	672542081332588544	672566268268929025	672627592252493824	672628880226709504	672870098722357248	672879678160375809	672879920754769921	672879968733515776	672880129698349056	672886878505308160	672888784648667136	672990954719084545	674958896839036929	686845760328089600	687678722837590017	691393488823283712	692285762348412928	693765912470622208	693829089656979457	694175293607649280	694237593433722880	694667693895634944	694777430989488128	695244929904328704	695330038074466304	695378798619930624	695645060780707840	695669643277512704	695669659534647296	695688078984355840	695760406921527297	695806887640612864	695818588440035329	696358015486816256	696359057574141952	696359059444740097	696359418754105344	696360414020395008	696361894219624448	696363822123081728	696365691709100034	696365838094323712	696365845518295040	696365849666433026	696365858684153856	696365868666720258	696365894331723776	696365953282478080	696365952238104576	696365954905735168	696365966712664065	696365970336514048	696365967216017408	696365978330931200	696366086044778496	696366090713042944	696367872088510464	696370546896936960	696370566740250624	696416155829977090	696416155624480773	696416155213369344	696417712122114048	696425504698552320	696447807612329984	696453461823475712	696464747160584193	696478048774942720	696483408273231872	696495650456743937	696502671902117888	696507980225720320	696508965497102336	696509331148316672	696509661776752641	696510252158685189	696510389232603136	696510962237460481	696511005946413057	696511093741637633	696513879132733441	696515562218790912	696558534050316288	696615139131260928	696630810217226240	696634595421323264	696634814263332866	696723987758346240	696759772020916225	696852396039753729	697164353716486145	697937710728749056	698034401796558848	701585048202514432	723194370795524096	723209773299208193	723227066615758848	723251619954077697	734803352299536384	735764208806035456	755776328373182465	755781883422576640	755790466394775552	765566321119551489	775748743576428544	775823901779689472	775824444195495936	775825455274422272	776053021105065984	777597221273559040	781889273637249024	781893481039921152	781893480020717568	781893485762715648	781894391870984192	781897884832702464	781897889433870336	781897888557182976	781897892210638848	781897892030132224	781897891967152130	781897922006781952	781898002512261121	781898008442966020	781898010649202688	781898010598842369	781898024742064128	781898110838583296	781898144221044736	781898150202138624	781902259147853825	781904556141776896	781904869791703040	781911682339581952	781917219882168324	781931705003307008	781932267744657408	781932955195367424	781938390866415616	781948256368615424	781950717028208641	782642618907828224	782642623320170496	782642622108045312	782642627627720704	782642631390076928	782642629032882177	782642717306212352	782951972005486592	782951975885287424	782951982008930304	783014170144804864	783014175710728193	801412512637779968	803875763757817856	810057107374383104	822578594782343170	822578753201115136	822578846897676290	822579388340436996	822580323460513794	822581868314972160	822581871976529920	822581871091613696	822581870105923586	822581873771679744	822581879622795265	822581878729428993	822581878221897730	822581881858310146	822581889500385280	822581889437495296	822581887956815875	822582019502800896	822582263003185155	822582259777699843	822582328337764353	822582517257670660	822582542884884481	822582542499008512	822582541777506304	822582541727232002	822582541345558529	822582541169393665	822582540858957830	822582540670300161	822582557434925056	822583263864717313	822583272630878209	822583291714924545	822583520652574720	822583524918173696	822583524725243904	822583521734774785	822584069800214529	822584782672580609	822584834497347588	822585552713216000	822585878480650241	822586294274560000	822587545963917314	822587560241364992	822589036883808257	822589059533041664	822589068823396358	822589068370477056	822589075064586241	822589695754403840	822589792814768130	822590333636775938	822592320168148993	822593836065193989	822593868772364288	822595182327697408	822600754452119552	822600872228175873	822600874128273408	822602825565933570	822602829990858752	822605178943770627	822608000657588231	822608940059992065	822621370597208065	822625335669850114	822626027545493504	822631321835110405	822631327677775873	822748086132817921	822870729163239424	823006308643180544	823053721277825024	823055136243085312	823150360122441729	823166856634605568	823259250143166465	823387410184753152	823388178572775424	823389472930885633	823389606624325636	823392350324097024	823401393436229632	823401396493959169	823424935133671424	823440208712597504	823509018966720512	823537125563895808	823615292383305728	823631665108893696	823632665798578176	823647137460195328	823647525622005760	823647536405565440	823647547881197568	823647593511014401	823647607130062849	823647814911569920	823647835115634688	823647900332761088	823648020721848321	823648278730280960	823648282815512576	823648282752602112	823648281787973633	823648281607610368	823648284128313344	823648288050061312	823648300565790720	823648312477659137	823648309608747008	823648308950278144	823648342299156480	823648563561316353	823648567080337408	823648566161731584	823648564978950144	823648584876756992	823648588139929600	823648644628770817	823649785924026369	823650791013511168	823650794821926912	823650798437416962	823650814400995328	823652325449306113	823653325727940608	823654708346634240	823655570364334084	823657575094845440	823673721911013376	823677245109608448	823763103284400128	823814117181956097	823887351688658944	824134355253661696	824135132273639425	824135881229484032	824135902490402817	824135901777432576	824135920995696640	824135919200534531	824135918600732673	824135917480898560	824135923826880512	824136055444082688	824137135750086657	824137533277749248	824137757446590464	824138539369725953	824138767724331009	824138765501341697	824139527820312576	824140385119334400	824141022208921604	824141560946327553	824142057073758209	824142539234086913	824144279698284544	824147415905210368	824149194789294080	824150082681470977	824150082010443776	824154288494678016	824162116781436931	824237856012935169	824247986620338176	824382144726319108	824468371962023937	824679510918328321	824679870143696897	824679893950566400	824679899164073985	824679909284945921	824679926418677760	824679924405448704	824679971545157632	824680024083099648	824680593497657345	824680694353895424	824680854534389761	824681119622717440	824681589028200448	824681723799576576	824682849546727424	824687107415347203	824687127115943936	824692433376063488	824693663343075329	824694486307635200	824711809907044352	824781498502963200	824850779613782017	825565716283793408	826573285198557184	826580828440391682	827175941549887488	827425441988243456	827588971635019779	827588984272519169	827668168294486016	827676127040794624	827801430237073409	827804079858515968	827805219404804097	827806513976770560	827913418963185664	827916679308943360	827916683268366336	827924143026872329	827940849044557824	827979944005296128	828032568721276928	828044881813663744	828118509246873600	828214115944378369	828260713789415424	828265447590068225	828265446419873792	828266356994867201	828267147923070976	828267169112743936	828267196971245568	828267205347258368	828267222732660736	828267229829484546	828268732019417089	828270136650002433	828270642533277697	828270659977351168	828271343883915264	828271783543500800	828272039119106048	828272038636711936	828272047448993792	828272069154467841	828275303688634368	828280125426954240	828283991996239872	828284316065083393	828291678683463681	828295044268433408	828298779988078592	828302240955920385	828306448442654721	828317876473970689	828318838072696837	828323415505375232	828334340098531328	828345863823044613	828347720972718080	828351049849196544	828356994947911680	828357048874127364	828377692848390145	828390877081042944	828408510631333889	828413767574749184	828414699037478912	828415411704180736	828415859341287424	828418229663981568	828419355784466432	828419974154686465	828422209819521024	828447186602049536	828458752487493632	828461131677196288	828640155812687872	828641170905513984	828645760434462720	828677392344420355	828681877431136258	828717658715586566	828718078389256193	828734542764711936	828757176621682688	828759564996771841	828887311500853248	828892367231000578	828892400311492608	828894882861285377	828971602448625664	828972111037362178	829122827844476932	829124358014660609	829995134863314944	830945637235564544	830990001399791618	853698191522496512	855861565274431488	861615237920956416	874255657809190912	875461386935033856	877902498454831104	885009707789930496	885216607630495748	903633855990685696	904358477883219968	904358569742622720	905475845116002305	906215799194570753	906562934507229184	906910341564653568	907302979417636870	907635198141063168	907680586768240642	907997826621329409	908012544392036352	908722271333834753	908737298342252545	909084601234055169	911983854839304192	912753736904318976	913123499744616448	913811034703585280	916287223187759104	917911637075558401	922644595376312320	922821405745479685	923706286633467904	934953981159378945	938452624516567040	938474437208182784	938504671542603777	938531097721364481	939132750313017345	939150036021035008	939150039594627072	939151191585579008	939151591743066114	939152168485052416	939186080359895041	939240699857330176	939240699773382656	947437032904839168	949999465661779968	950400488935231488	955249764907405312	956125584081506304	956595251501703168	957832195757887488	957834369791602688	957998281547694080	959111894756884480	959132009045032964	959255518396198913	959381332903321600	959442719457366016	959451182971355138	959451379432673280	959451904978776065	959452379446939648	959456169336205313	959457263676264448	959461843264770049	959464405057658880	959474040556736512	959474318060253185	959478653334716417	959480069239422976	959504769462104066	959666137112854528	959668934332084225	959682945207463936	959821757086511104	959845351078481923	959849133568856065	959891191780249601	959945941984923648	959985994136203264	959988415130472451	960166096874688512	960176397078663168	960187192625782784	960187216008892416	960189251353681920	960191238505881600	960199475468873729	960199805967384577	960216144828424193	960224054006505472	960268139614343168	960268465562009600	960287090356424704	960290679372042241	960301969352077312	960301971235368960	960301988432007168	960321445808263169	960322296526274560	960324573949517824	960324774978379777	960325459417300992	960325740272259072	960326287981236225	960327066771230720	960330303624679425	960330497263067136	960337945810161664	960349984477630464	960401448252125186	960473981584228354	960482096111271936	960559665770885123	960592057873195008	960600142348017667	960632859483615232	960647060054855681	960796273103261696	960869714506469378	960967764625252353	960981117624049667	961222280092139526	962219761219325952	962224330410287104	983892654537588736	997697041219444737	999826592967905280	1014860827520794626	1014861850230521859	1014862312942002177	1021491809137188864	1023540224377405441	1024859130090213377	1029732889330688000</t>
  </si>
  <si>
    <t>gossipcop-2036164839</t>
  </si>
  <si>
    <t>www.intouchweekly.com/posts/alex-rodriguez-cheated-on-jennifer-lopez-153623</t>
  </si>
  <si>
    <t>Jennifer Lopez Is Questioning Her Future With A-Rod After Cheating Allegations (EXCLUSIVE)</t>
  </si>
  <si>
    <t>872498720939573250	872499869717594112	872499873471483904	872499886247247873	872500456093777920	872501419634380800	872502223783157760	872502252644249600	872505212270854144	872509943047389189	872510682088001536	872512497026187264	872519482509590529	872536459466522624	872590417132474368	872801907986903042	872801943680417792	872830111074091009	872830131936645120	872830136478990336	872830161800110084	872830187435565056	872830213620682754	872830225893216257	872830303651364864	872912700208283650	872924647569883140	873036474265911300	961285210087321602	961285213887266817	961374585009704960	961388492793307136	961398686616924160	961400372966260736	961407273015873536	961459594970222593	961570532264239105	961577981771767808	961663546806415362	961779233625399296	961779235840020480	965063767238246406	1012350999376420864</t>
  </si>
  <si>
    <t>gossipcop-7670387820</t>
  </si>
  <si>
    <t>www.msn.com/en-sg/entertainment/celebrity/jennifer-aniston-%E2%80%98asks-courteney-cox-to-set-her-up-with-new-man%E2%80%99/ar-AAzpqw7</t>
  </si>
  <si>
    <t>Jennifer Aniston â€˜asks Courteney Cox to set her up with new manâ€™</t>
  </si>
  <si>
    <t>1012999602860150787	1012999964870373376	1012999983589715968	1013006503706423297	1013008515449802752	1013014289412698114	1013030163225894912	1013334154455367682	1013397360909549569	1013505077804273664	1013528139505414144	1013553369170841600</t>
  </si>
  <si>
    <t>gossipcop-9526457926</t>
  </si>
  <si>
    <t>en.wikipedia.org/wiki/Flip_or_Flop</t>
  </si>
  <si>
    <t>Flip or Flop</t>
  </si>
  <si>
    <t>1030106955740786688	1030120753419759617	1030121980282974208	1030151009153298433	1030156041038774273	1030163643474821120	1030167232033251328	1030185963446829056	1030186059336843264	1030187974099697665	1030190152482729986	1030191017029509120	1030192723125460992	1030193091205054466	1030193210319093760	1030195628054405147	1030197230144315393	1030207892912132096	1030209039500640256	1030211388361326593	1030212375037788161	1030212729120976896	1030216961203023874	1030218422293016576	1030221172196171782	1030221169465741312	1030221843792158720	1030223241640636416	1030227242230730753	1030228087722725376	1030228571233640448	1030228668507934722	1030231666344820736	1030232484561268737	1030235430145417216	1030236189356371970	1030237506078425089	1030239058100985857	1030240237535092738	1030242721561280512	1030244785259520000	1030248809190903808	1030250368725409794	1030250395279478791	1030255797144412160	1030257445019545601	1030258377467654144	1030259620802121728	1030261540207976449	1030262805889474561	1030263235939913728	1030265017533444096	1030265304306393090	1030265788370956288	1030266132123578370	1030266667576840192	1030270824136273920	1030271195898368000	1030273738770534401	1030273799604695040	1030281669054525440	1030296105236484098	1030297259341041665	1030303294034534400	1030306234845593601	1030306362289311745	1030306471978954752	1030307909190729730	1030310564751233025	1030311258950488064	1030311615973847040	1030312437122297856	1030313887885873157	1030314973568946176	1030316079237746688	1030316521606860805	1030317843622109185	1030416590205083649	1030424835971801089	1030449632436989954	1030462664609132544	1030473216576241664	1030474314427052034	1030487395773427712	1030491392911466497	1030498685501825025	1030522419524587524	1030530460898795520	1030545668463452160	1030547709265170432	1030553550043197441	1030554132887756800	1030554634237042688	1030554638574006272	1030555005042847744	1030555105370759168	1030555114405154816	1030555254511820800	1030556059327320064	1030556127954530304	1030556131226050560	1030556906966994946	1030557135862546432	1030557413366267905	1030557653850677249	1030558674287304707	1030559653602574336	1030559653132873728	1030563899207282693	1030569697123565569	1030582932417572865	1030586366810378240	1030610495886118912	1030616073366917120	1030621442604457984	1030621861732855808	1030626474246598656	1030636786203205632	1030641912213118976	1030668008316907520	1030670658055950336	1030670974830735360	1030701590104162304	1030742228279410688	1030743567965331456	1030743607559499776	1030743614236835840	1030744795780534273	1030763313733558272	1030783142502838272	1030785779461750784	1030796856786411520	1030813310546001921	1030816058687467520	1030822916403806213	1030832936638197760	1030844321749196802	1030849709315969025	1030855587683282945	1030868274542768128	1030870259958472705	1030876668909559808	1030906682476515328	1030911626088734721	1030938939241242624	1030940488847839232	1030954765621125120	1030955361216462848	1030955366945878016	1030957027563069442	1030975161816768512	1030980232138776576	1031002859452723200	1031004641616691200	1031023726593298434	1031038253040685056	1031080208588255233	1031153852668628992	1031154885931106304	1031171659745513473	1031181628914188289	1031182805689090048	1031204909599797248	1031224893814308865	1031265595961094145	1031286179654770688	1031299772911476736	1031312859316322304	1031321178797998081	1031358058847293442	1031366307369762817	1031368406233165824	1031374649727303680	1031375980642934785	1031384832729743362	1031386192514822144	1031405660439830528	1031411426869616640	1031485358586781696	1031512454935834624	1031524479283937282	1031527955363704832	1031542604452618241	1031552766869553152	1031560250187554816	1031577073620537344	1031594362189373441	1031595845899243520	1031633234201927681	1031638990586372096	1031667068440068098	1031680007813431296	1031685037618618368	1031697959392407552	1031703014531391491	1031733296735158273	1031739657745321984	1031740701434961920	1031741253787021312	1031743467876114432	1031743574159904768	1031745830741528577	1031746657107550208	1031751737600864256	1031751922519302146	1031752310542815232	1031762861897469952	1031777751089467394	1031784035062710272	1031791216621281280	1031801551789191173	1031833420177924096	1031843738417430528	1031843983549325312	1031870154580389888	1031901220984639488	1031905542145540096	1031912009816854530	1031912770055401478	1031927927720558592	1031937843906662402	1031953417474912256	1031968625308119040	1031971112048054272	1031972364630847489	1031973831353741312	1031975016911405056	1031983469692375041	1031983630606843904	1031984692931772417	1031987819521236993	1032022557367529472	1032027174931505152	1032030389131534336	1032046580592005122	1032057308476571649	1032063301306523648	1032066746654621696	1032067776331034627	1032067775295094784	1032110583250857984	1032122277578657792	1032233666980798465	1032237229027065857	1032250348658802694	1032252408313917442	1032269598543020034	1032288537981399040	1032289980746551297	1032300907684397057	1032312019221983232	1032329625240838145	1032333009456906240	1032335410695827457	1032359040230117376	1032360089208799232	1032371845570281472	1032389888895639553	1032394900069801985	1032395664003682304	1032397798610751488	1032398365676515328	1032399965199495169	1032405431996506113	1032407217264386049	1032410933325438976	1032412431518072833	1032412733696892928	1032413388087934977	1032413469360848897	1032413822743707648	1032414464715509760	1032414916676919296	1032415227046899713	1032415866053263360	1032418120701341696	1032421665957924864	1032422852358807552	1032425362037383168	1032425578744504320	1032428561146277889	1032430385572077568	1032431689870598145	1032432399605424128	1032432887121891329	1032433147097636864	1032435564367306752	1032435586961952768	1032438014222446592	1032438544231530497	1032441327164653568	1032462338920726528	1032466869209329664	1032467687530749953	1032469651563765761	1032471853367873536	1032483144593821696	1032484472409731072	1032495494818410496	1032504267070947328	1032514917918621696	1032523595778539522	1032525656163340289	1032562444458225664	1032568652048949250	1032568660819292160	1032568660433330176	1032569173853929472	1032569177905627136	1032569176034955264	1032569174634024960	1032569178887090176	1032569178652200961	1032569206024298497	1032569211720097794	1032569434026778625	1032569435024973824	1032570431029403648	1032570434288373760	1032571262932008960	1032572159091068928	1032572161783783424	1032572165835509761	1032572170977783810	1032572170805764096	1032572175704711168	1032573396368818176	1032573406053511168	1032573442782945280	1032573449867128834	1032573449409949696	1032575155053060096	1032580153962987520	1032589705836208128	1032600638037737473	1032601371663421442	1032607587374690304	1032608681009922048	1032608942193614848	1032609080748138497	1032609431371100161	1032609689287237632	1032610526336040961	1032610697925013504	1032611951350767616	1032612117915033600	1032612509113610245	1032612991462719488	1032613424843448320	1032613437174472704	1032614174935769088	1032615291124101120	1032616268166295552	1032623012091179008	1032627409345015808	1032628532076208129	1032630307852349442	1032632459555495936	1032634305049243648	1032636734822141952	1032638669817962499	1032641426964795392	1032647649235746817	1032648002672910337	1032648725569708032	1032650758729162754	1032656133175963648	1032658114011639808	1032658918869282816	1032659578545090561	1032659638645391360	1032660151285604352	1032661649277169664	1032664677837238272	1032673943243644928	1032675002582228993	1032676828383727618	1032683373746118656	1032696243603103744	1032700874764812289	1032704596249063424	1032705286094635009	1032707874735173633	1032709205352837120	1032709534643572736	1032709667116535808	1032710193128329218	1032710406803021824	1032710731362430977	1032715040842035200	1032715750992216064	1032717057635360768	1032727593500528641	1032733937498505217	1032736253513531395	1032744021247123462	1032751820832161792	1032754402766016512	1032754765527179266	1032760915601645569	1032762964414226433	1032764506777284614	1032764845337325568	1032765093526863872	1032765827072831488	1032769464780156928	1032770404065181697	1032771550867468288	1032773672333991936	1032775882161704962	1032776987725758467	1032779616526774272	1032784198489329664	1032786729688883200	1032788785359212544	1032790172251893760	1032790828849213440	1032791016238133249	1032792355324272640	1032792939213324288	1032794147806171136	1032794461460410368	1032797119214772225	1032797239599681536	1032797437956694018	1032797618303324160	1032798044847321088	1032799093062594560	1032799235882840065	1032799376693968896	1032799422504206337	1032800321569992704	1032800515049095169	1032800518266150912	1032800630480486400	1032800662659186691	1032800710650486784	1032800726848884736	1032800808893595648	1032800818469261312	1032800889713635328	1032801026133438464	1032801046920396800	1032801316320563201	1032801367184695296	1032801477352288256	1032801536471166976	1032801691777859584	1032802076265406464	1032802081625858048	1032802241391063040	1032802605720907776	1032802855751692288	1032802982944010250	1032804015539712000	1032804143675715590	1032804529308360705	1032805620687282176	1032805728111808517	1032807045580435456	1032807358710407169	1032808055749206016	1032808554405810176	1032809205965697024	1032809431363407873	1032809540566306819	1032811759046938624	1032815045229535232	1032815826187968517	1032816073010102272	1032816261787344897	1032817421663580160	1032821433578094593	1032822277778407426	1032823490926309376	1032824769853509638	1032828814299197440	1032830367156371456	1032830433099177986	1032834610453991424	1032836669576232960	1032839035960549376	1032841000945836032	1032843560041816064	1032843802946486273	1032844882686210048	1032846757615607808	1032846838460690432	1032847834327003143	1032847835602014208	1032848462771937280	1032849276806868992	1032851341020995585	1032851541902819328	1032853133003841538	1032854495070314499	1032856835617783808	1032860641491660800	1032861122225786885	1032863705057447936	1032870718994882560	1032892831541542914	1032897368482402305	1032902854023901184	1032927055866994688	1032935431241748480	1032942401067855872	1032943837935808512	1032952888107167744	1032956643129126913	1032960729580793856	1032960873453637632	1032962001595768834	1032975250856857600	1032983050043514880	1032999147295698944	1033005499992690688	1033006917122240513	1033008542649864192	1033008882807914497	1033011476263567363	1033013892941791232	1033016139071332353	1033016827054632960	1033018840907739138	1033019293083025410	1033019853798400000	1033021941714771968	1033022638724194304	1033023391500984320	1033025852592869377	1033028521063604224	1033031067396186112	1033038897863950337	1033038976452583424	1033039190412455937	1033039703925305355	1033039863849861120	1033040970168905728	1033042239273005056	1033056149493309440	1033062757204217858	1033067679962357761	1033081708252422147	1033086855745400832	1033088615885299712	1033095776187113472	1033100369939836932	1033105570629410821	1033107387169861634	1033117923693539328	1033118888362430465	1033120668601135104	1033120713396215808	1033122242933088257	1033122257164369920	1033122292350377984	1033122294657249281	1033122300181110786	1033122299698794496	1033122299136729089	1033122802390331398	1033124704578490368	1033125088164569089	1033127341520609280	1033128248543129600	1033128842347524096	1033129680700887040	1033129877661261826	1033150698194534400	1033157121582424065	1033157688337870848	1033157851190050816	1033158125451444234	1033162451699814400	1033164753361924096	1033172283647451138	1033186713697497089	1033201387398725632	1033207806457929728	1033211837574275074	1033237806309552128	1033248738268069888	1033331194312704000	1033331416728330240	1033337612579336193	1033364696865427456	1033387544656789504	1033406924384034817	1033413755894484992	1033414288638193665	1033430132885610496	1033435131640459264	1033465043592126464	1033465135812280320	1033477177910521856	1033485359093559297	1033490319797628930	1033497047989661696	1033502137404334080	1033503285091553280	1033505575768924161	1033508738118897665	1033510354058440705	1033510818548203522	1033517926165274624	1033518165244952576	1033524738646331393	1033546404105469954	1033554679836418048	1033564467261595649	1033590035738750976	1033591922395410432	1033610773845745664	1033681047165300736	1033686774348963840	1033689983377264640	1033694142105309184	1033707284684263424	1033719279173201921	1033741712122761216	1033742698501562369	1033744661595254786	1033745801455923200	1033769550037348352	1033773241507012608	1033774390385823744	1033787536471150593	1033787552786837504	1033809343517523968	1033809578092359680	1033814534060994560	1033817430202740736	1033824745253490688	1033835223157497861	1033860718792265728	1033861056991514625	1033867466257117184	1033870119410249728	1033877358279831553	1033884517294120960	1033888000080367617	1033912844524380161	1033919661623193601	1033920700795510784	1033935363549540352	1033951257591861248	1033966314363256832	1033975744085602304	1034045273285246976	1034047778236846081	1034049649026506756	1034050712273973248	1034062210417471490	1034067699733856256	1034074304407891968	1034078670330191872	1034087250349449216	1034101269022031874	1034101448366157824	1034101666176491520	1034101744513560576	1034103582046531584	1034109151285268481	1034123606077448192	1034124272388788226	1034131535845380096	1034135531532181511	1034136016523649024	1034139220569477120	1034142743684161537	1034148498277654529	1034151852705603585	1034154371750211584	1034154933757599750	1034162725566459904	1034169621291515904	1034171787385491456	1034174852310216704	1034178438565847040	1034185981610655744	1034186063646846976	1034191324164120578	1034238612190056448	1034241727039717377	1034247729818624000	1034255832089681921	1034255993306112002	1034261235531956224	1034270074620633089	1034273769056034816	1034315319211384832	1034332169248956416	1034366085389320192	1034404233741778944	1034410272637825024	1034411562348568576	1034417150910324736	1034432913759236100	1034444062869401601	1034446139767103488	1034451210575564800	1034461790283948033	1034469066067640322	1034470681876946944	1034538941104447489	1034540341368680448	1034578080885432321	1034579062906187776	1034580661275910145	1034585789907185664	1034585972476993536	1034608335734157312	1034617642450149376	1034651180285276160	1034652588879360001	1034655418159640577	1034657233345372160	1034690302639058944	1034766094626684929	1034773937455026176	1034773948100239362	1034784590156754944	1034784751381606401	1034810087842488326	1034812969228664832	1034815336204386304	1034827536855969792	1034835839740780544	1034851313274605568	1034873237136728065	1034873236406726657	1034909043163156480	1034925525125328896	1034957535525187587	1034970324092239875	1034998998782955520	1035006670773071872	1035016962915500033	1035017629944217600	1035036638160740353	1035080411544788992	1035110394015178754	1035136333969285120	1035149852290834432	1035150151294152705	1035178840388194305	1035180451978207232	1035200235675570178	1035203209353207809	1035204003813044225	1035209029201485825	1035210544007901184	1035211865780113409	1035214417770827776	1035217365879803904	1035221639800254464	1035221875960557568	1035222199232286720	1035228281178599425	1035233824224018443	1035235650356871169	1035235720292651009	1035240985016627200	1035241940034310144	1035242665753886720	1035244035827486721	1035247605993877504	1035248269750878208	1035249202174074880	1035253723730194432	1035254165772165120	1035255839978704896	1035257996186669057	1035259946571653124	1035266950186774528	1035269555495608320	1035270265607999490	1035271049213030405	1035272296498225152	1035272588589551617	1035273551694258176	1035275985887866880	1035280706568634372	1035281018033459202	1035284625143287812	1035286172300468224	1035286502278934535	1035287621470183430	1035287964622970880	1035288593550467073	1035290782046068741	1035291137458819073	1035296681301106688	1035297417015517189	1035299856665980928	1035302292768075782	1035303483249971200	1035308674594549766	1035310279658233856	1035317596856434689	1035321558531809280	1035322020718948352	1035326714954637312	1035328405368197121	1035328953001680896	1035331104759263232	1035331119066083328	1035331460465676289	1035333185389953024	1035333272371441664	1035335312384372736	1035336305486573568	1035337580710191104	1035338167631663105	1035339381555507207	1035339741330206720	1035343314629914625	1035343367578759168	1035344342834143235	1035346170728599553	1035347721538949120	1035364100782678016	1035365626133397504	1035377088197316608	1035379400726929413	1035379470171926529	1035379608781287425	1035381953065758720	1035384458067628032	1035384744966606850	1035385673837170689	1035386239682310144	1035388106466369539	1035388378676645895	1035389992334372864	1035402452974034944	1035423025703866370	1035459053282058243	1035467203901091840	1035471209385877505	1035493168425435136	1035498688364388352	1035501351206182912	1035523046767910912	1035532925171838977	1035534207647404033	1035550550371258368	1035557641844654082	1035557918333120512	1035560174331674625	1035560371761893381	1035563001510813696	1035565704144142336	1035596784511463424	1035600287585718272	1035602651570941952	1035619525570387968	1035626023822536706	1035639887519789056	1035646710012432384	1035672861216854016	1035682274493251584	1035684757630345216	1035693521598992384	1035693850092810246	1035696095324766208	1035726155121188865	1035736296575184897	1035770883976060928	1035858119413383168	1035859380909101057	1035890040960892928	1035893826106404864	1035903663829659650	1035904240487735296	1035916460231516161	1035919804132155392	1035924069445771266	1035929090090573830	1035939114795905029	1035966273283272704	1035972816347136000	1035988164274475010	1035988285393436672	1035994152603869184	1036016879054217218	1036023393420595202	1036042854202830848	1036075895834980352	1036083807512879104	1036101836716040192	1036118191163011072	1036118970766643200	1036148865047699459	1036200674801922048	1036230197966716929	1036244053241815040	1036247324119457792	1036254704098062336	1036258343780839424	1036264520635822080	1036278686276886529	1036278919559753728	1036280166333337601	1036283091344482304	1036283515913035776	1036285848285847553	1036304290753728512	1036319519973761024	1036323263109050373	1036326042191810560	1036332815057670144	1036351811689447425	1036369559656296448	1036378836919828481	1036402186840731648	1036421425639424001	1036468689795784704	1036473803176660992	1036477038293602305	1036496623256432641	1036559214188089345	1036572752424198144	1036585875180843009	1036596177767227392	1036601253537701895	1036603734644727808	1036617146128850944	1036625188975259648	1036639689833414661	1036649951499960320	1036652218609479682	1036652788758077440	1036674632764407808	1036686306150154241	1036693474655887361	1036694102375624705	1036694132226490368	1036694131869974531	1036694131869933568	1036694136236240896	1036694135128961025	1036694141495914496	1036694140875091968	1036694145740492805	1036694204158816257	1036695708794007552	1036703333061414912	1036706701532180481	1036711640648040449	1036723940239056896	1036730627285024768	1036735889190387713	1036739351646887936	1036740340470964226	1036813688521584641	1036833270556762112	1036835278789517317	1036849561313132544	1036853053998215169	1036940032660201472	1036946306344869888	1036959871650947072	1036974949481803776	1036994098014695425	1037015345977061378	1037020636445585408	1037033930975850499	1037038381274869760	1037038953940090882	1037041052702711808	1037059830782074881	1037064056526581762	1037064059672248320	1037064065242329089	1037064064738963456	1037064063946293248	1037064063447126017	1037064071214981121	1037064068547457024	1037064075551940611	1037064073383436288	1037064077573582850	1037064082900303873	1037064080614408192	1037064080333434881	1037064085324615682	1037064084930404353	1037086778761592833	1037089814787579904	1037089828062593024	1037089827840303106	1037089840670617600	1037089840007921664	1037089852888698880	1047163480976052224	1047203990067240960	1047208951530573825	1047215502618030080	1047236159984816129	1047268359023329281	1047275816986595328	1047297634149445632	1047297743666917376	1047297783902826497	1047297825078312960	1047297982142402560	1047298026962804738	1047298070940069889	1047298471588294658	1047298545567510528	1047298565318434816	1047298590031273984	1047298604073807877	1047298624823078915	1047298666329821184	1047310094768070656	1047345153269100544	1047346155401748480	1047346899538169857	1047346924464947200	1047346947290357760	1047346971139141632	1047346999048069120	1047347025786765312	1047347207463030785	1047347234512072704	1047347258243538944	1047347284789215232	1047347308373794816	1047347334567223296	1047348658704805888	1047348685904859136	1047348787071541248	1047348805736128512	1047348823532568576	1047348843208105984	1047348878092070912	1047348899071971328	1047349140521275402	1047349155683651586	1047349174377754626	1047349191419211778	1047349232896684033	1047349549356859392	1047349730588545025	1047349836310175745	1047349888336375808	1047349939095781376	1047349959136145408	1047350083686035460	1047350141550653441	1047350174287163392	1047350194679894016	1047350793366466560	1047350957300834306	1047350970332504076	1047350973373403136	1047351112334856193	1047351149181906944	1047351313011339264	1047351355231240192	1047351393093279744	1047356930367213578	1047362370446794752	1047364103801528320	1047364129697103872	1047367507617538048	1047371775766659073	1047406830681378816	1047419194843619330	1047444812545253376	1047500285931917312	1047511512775086080	1047530094418251776	1047535703045951489	1047546048514871296	1047551232204836864	1047592382919794694	1047619803052232704	1047664943414358021	1047665203083730944	1047668939637936128	1047669629403971584	1047695577369206784	1047697556275249152	1047702385198387200	1047735570175209472	1047802105279471616	1047833722131632128	1047858223791988736	1047864788230049792	1047872072821690369	1047874765845876736	1047875979597795328	1047890948066353152	1047891188789993473	1047894482019082240	1047905023827435520	1047907441919348737	1047911807757766656	1047917214639247360	1047923728808464384	1047924453819260928	1047924791829848065	1047927718392692736	1047935597388677120	1047936143608745987	1047937767596937217	1047939059895734277	1047939073225052160	1047940263635820544	1047947233583353856	1047953173351211009	1047953937058414592	1047976221433196545	1047982569407635457	1047983170958884865	1047984718245978112	1047988072468500480	1047994320995979267	1048000342535753728	1048010520224321536	1048013187814182912	1048013205438717952	1048013410326237184	1048013684361089024	1048014477176840193	1048015519670984704	1048016515071709184	1048016584755859457	1048018995662770177	1048021221550575617	1048022699921092608	1048042468384624640	1048044477196251137	1048056348414337026	1048056849965207557	1048059873743855616	1048061403251261440	1048061612962140160	1048061659812712449	1048064013475561472	1048064782413303808	1048066160674201600	1048067574896852993	1048067906024562693	1048110185905053696	1048128534995238914	1048153107576832000	1048153346299686912	1048169264065048576	1048210403761823744	1048230182602125313	1048233433154183168	1048236420601716736	1048237565176938502	1048279511182270464	1048283394721763328	1048297283941531649	1048315053668274176	1048315287102271488	1048316197119438849	1048323247203373057	1048323254744694785	1048336195967746048	1048342389117607936	1048371721860870144	1048425915141775361	1048557069010444288	1048563429378646016	1048574499829030912	1048640435932028928	1048656090580303873	1048656991890104322	1048676441196384257	1048681869934567424	1048708987464683520	1048749291756347393	1048776083917746176	1048783503775555586	1048896863875878913	1048907432074731520	1048953313125916672	1048957591533940736	1048968966260084736	1049080327279448064	1049087785410293760	1049120816967942146	1049123378571821056	1049147099634438146	1049177955853774849	1049303665285185536	1049312513802756098	1049314873694453761	1049347607653490688	1049384741936537600	1049390863883866112	1049394412688760832	1049394412680294401	1049421902521847808	1049447372055560192	1049460034911051778	1049464607524446209	1049464995090718725	1049470388734971904	1049491776690671617	1049548329309401089	1049589032458412032	1049603625151057921	1049645039997968384	1049663790831292416	1049683524943532038	1049694798209306625	1049696119301828609	1049706340157927424	1049706341315616768	1049721405967912960	1049721454202408962	1049764854729453569	1049778594547945472	1049778760898236418	1049790541838278657	1049804977080848384	1049835582237618177	1049837292955807744	1049839396491538433	1049908324706254848	1049995332262785026	1049997075327447040	1050038464756895744	1050038511930228736	1050040973013733381	1050041258335526918	1050041692030754817	1050067939104313344	1050075991983427584	1050092600475168768	1050096786155728896	1050102210158358528	1050107196967739392	1050117517509840896	1050126840562630660	1050166019946438656	1050167594408239109	1050183294627864576	1050198548417921024	1050208781236412417	1050209099223326720	1050211442081898496	1050212905155784704	1050253995514703872	1050318257343930368	1050327669672415232	1050328021339725825	1050345643301109760	1050356652703125505	1050358724739702784	1050370431436419072	1050377437614366720	1050378152139284482	1050384705105928192	1050394094651039744	1050401176305459200	1050409189233680388	1050409941788491776	1050416810703683584	1050420777789661184	1050430856920068096	1050434232311578629	1050435043905003520	1050440895613599745	1050452070313185281	1050468892873826305	1050469560900562949	1050470339229057025	1050471456163946496	1050478518524620801	1050480382183903232	1050483563257315329	1050489151915585536	1050489256618156032	1050498273142861824	1050498379804016641	1050501628883886080	1050505069119135744	1050505742422343680	1050505797225074689	1050510701138202629	1050511214332338176	1050512969321177088	1050513154650734592	1050515455411142656	1050515482095378433	1050517724487671808	1050519164543209472	1050519822088450049	1050522080238858240	1050524553020100608	1050527721841983488	1050529633207234560	1050531090178297856	1050536529196531713	1050536528697380865	1050537171680198656	1050545250941333504	1050546597325619200	1050547851137351681	1050547850226978816	1050549864705212416	1050551896090513410	1050552216124297221	1050552312048046080	1050553940025196544	1050558034051825665	1050560132768309248	1050561456695959553	1050563461812342784	1050566254392737794	1050567464839536640	1050569882583085056	1050570920027463683	1050571777448058880	1050572130713251840	1050580563978067968	1050582798539653120	1050585102873481218	1050590883509428224	1050591466475511809	1050593314473267200	1050595468411949056	1050603100543696896	1050605511362498561	1050611161517809664	1050612915483508736	1050622373869678592	1050646479184904193	1050707912937619457	1050735019747094529	1050746624660647937	1050752956109344769	1050754364825067520	1050756805934993409	1050763409317392384	1050768376421933056	1050772580959903745	1050780059609587712	1050806297447124992	1050813012020514816	1050818950756556800	1050820508718170112	1050824686874046464	1050851813014945792	1050858815258849280	1050863177913827329	1050869404207067136	1050879296523460608	1050879397434142720	1050903394683105280	1050906534778159105	1050949523667935232	1050969831875461120	1050980670204510208	1050991488224514048	1051102802024587264	1051105241620344832	1051108977994620933	1051114976746856449	1051117257215156227	1051117382951931911	1051128794776592385	1051130618396983298	1051134969484075011	1051139818451816448	1051141080714858497	1051141413444947968	1051145279494336513	1051145855888252928	1051147430115377154	1051148282943234049	1051148411079221248	1051149765541531649	1051162523548962816	1051166291879444480	1051172223409680389	1051183732206514177	1051193586581004288	1051196463257026560	1051234564994154497	1051281511897591808	1051299076258578433	1051299426483007488	1051301978624667648	1051414826319273984	1051497608324083712	1051500172461584384	1051525394648768512	1051547362697637894	1051566852088819713	1051581130024124417	1051581725619425280	1051655553154539521	1051674240599150592	1051676433804869632	1051692207562928128	1051830879662690304	1051843039671533571	1051846681547788290	1051851036929941504	1051886856848252931	1051928814073200640	1051951493371314182	1051955692234510337	1051979407085264897	1051979933277392896	1051981072060174336	1051981107401494528	1051981136027516928	1051981191308607488	1051981215442632704	1051981719744774145	1051982090533777413	1051983174170042373	1051984611801059328	1051986131867377665	1051986502299865093	1051987777829638144	1051990181333688320	1051990365341868032	1051993798744711168	1052022627588427777	1052023754510004224	1052040989123198976	1052046308272496641	1052067847608754176	1052092804208480256	1052094071148285953	1052094089242525696	1052101438258774017	1052132900815204352	1052152288733622273	1052153312471068672	1052156456529620993	1052167968107450369	1052182640961495042	1052182943521751040	1052184287993364480	1052187899700043777	1052187908751396869	1052187985398050816	1052188193053794305	1052200084367130624	1052203600745775105	1052211793442066432	1052229431987752960	1052237913398886400	1052248102411763712	1052251079377858563	1052289174924070912	1052290250465337351	1052303462434856960	1052327894653927424	1052352983613214722	1052353711496982528	1052367339436560384	1052367881307115522	1052375078162313217	1052419434411888640	1052422056887939072	1052442097444409344	1052451681869414400	1052456522968645632	1052501996434022400	1052537105874866176	1052584659345915905	1052585806949507073	1052591452243542017	1052595317114368001	1052605890132627456	1052613558347988992	1052634789231153152	1052651762476244992	1052662690269806598	1052671402002677760	1052671839871229952	1052681014781206529	1052688145785982977	1052698630975565826	1052727203484524544	1052757254326444032	1052770644167819264	1052789052418580481	1052801044936183808	1052905814602731521	1052906894371696640	1052907173553074177	1052918193830936576	1052918207219228672	1052935260739112960	1052936010814885888	1052957655369703424	1052963511998062592	1052963604297916418	1052963616117456898	1052966317161099264	1052968539731169280	1052985790471520256	1053004167936180224	1053019190595149824	1053019343536226308	1053020948474019844	1053025029254836224	1053034373698781184	1053041442363502592	1053046338152251392	1053049936600879110	1053049966900449282	1053054755285729280	1053060029769629697	1053062252708777984	1053070430326665216	1053070830589173760	1053076029777043457	1053076857489420289	1053077161798701056	1053078734180356096	1053080705717207040	1053086352986791936	1053088123326853120	1053088488713793543	1053089085001207808	1053091895780478979	1053092939604336640	1053093589457223681	1053099670149517313	1053103816596426754	1053105379142443011	1053123941445840896	1053128113738006528	1053131869259292672	1053141530297286657	1053143117061390336	1053143648551034880	1053171777067773952	1053224335572430848	1053244750256631808	1053258173178658816	1053269625675436037	1053281519425478656	1053309064447451136	1053316854981246977	1053335678036176897	1053341565261934593	1053349821573201922	1053365301885181955	1053386356963991553	1053388377632968704	1053395663361376261	1053408032820989954	1053416890712772609	1053447132202651648	1053456841743745024	1053465042040053760	1053466770420457473	1053468928402432002	1053606930609029121	1053642503398797314	1053657059680411649	1053706596067368960	1053716335593689088	1053746459663876096	1053747746157391872	1053752237640433665	1053752717493981184	1053752911572951040	1053762544077291520	1053765336594554881	1053800190526808065	1053803253148745728	1053838561462640640	1053843735082164226	1053867395146756096	1053870771620200448	1053884889009872896	1053886397956919297	1053887838977089542	1053902175313702912	1053951541252710400	1054028958986047494	1054035467203686400	1054035534622941185	1054044378124242944	1054048365736906752	1054050837880803329	1054051575105171456	1054053202566569986	1054057858801786881	1054060378781638656	1054060686483935232	1054076879949377536	1054077360448946177	1054079011536592897	1054094435276021760	1054097866778533888	1054124525410021376	1054125948067438593	1054126411672420353	1054130059404103681	1054136697829683200	1054142108607696896	1054146084891774976	1054150971734048769	1054158761990844417	1054168418579038214	1054168548606652416	1054168685655584768	1054170471346855936	1054178051121168384	1054180519682879488	1054215299044728833	1054283943887933440	1054298067078471680	1054306604412104704	1054369289606639617	1054371127622074368	1054377422261350402	1054383984283697152	1054390744830619649	1054390860362727424	1054394454654771200	1054404747803807744	1054423103026221057	1054425962169950208	1054431521820545025	1054445812783218688	1054447487946235904	1054467250596528128	10544</t>
  </si>
  <si>
    <t>gossipcop-2362638360</t>
  </si>
  <si>
    <t>www.breatheheavy.com/exhale/index.php?/topic/754392-justin-timberlake-not-making-secret-calls-to-britney-spears-despite-report/</t>
  </si>
  <si>
    <t>Justin Timberlake NOT Making Secret Calls To Britney Spears, Despite Report</t>
  </si>
  <si>
    <t>947173653497618432	947173910985965568	947175975812349953	947175985404719104	947176479414091776	947180666466299905	947180723882119169	947184373689933826	947184401460457472	947184415414812672	947185082531569665	947192958012440576	947192962928164864	947220990781788160	947236706687901697	947236803932717057	947634000155246592	948401439373578240	948401456784097280	948401941029183488	948403821310431232	948506051485360130	948506053829955584</t>
  </si>
  <si>
    <t>gossipcop-8718538426</t>
  </si>
  <si>
    <t>www.courts.ca.gov/selfhelp-conservatorship.htm</t>
  </si>
  <si>
    <t>seniors_selfhelp</t>
  </si>
  <si>
    <t>1581269143	2655554659	2656226003	2657039674	2657146127	2658030658	2661273692	2661314630	2661516720	2661687299	2675522730	2676060286	6001619658	6004119804	6004906678	6004962912	6005325424	6012078722	6013824474	6017035465	8852738781	8852739135	8852740075	8852740559	22907639971	22907691384	22922786538	22936851592	22942692238	22942692159	22942692102	22942695448	22942697071	22958469961	22958469889	22958470080	22958631367	22982195634	54305147580448768	55677482417913856	55679685815828480	116044327641284609	149143845467209728	149149280127557634	298935978314326019	395223524648185856	444391236049182720	446897992419639296	463232703056199680	551062998706823168	554060843131109376	581338000208105472	889136545063632897	889147367676461056	889155919321251840	889165734886096896	889165733208367104	889177489909714944	889265139182120960	889359504214720512	947265680222560256</t>
  </si>
  <si>
    <t>gossipcop-1393324921</t>
  </si>
  <si>
    <t>www.inquisitr.com/4763486/hassan-jameel-is-reportedly-worried-that-chris-brown-might-win-rihanna-back/</t>
  </si>
  <si>
    <t>Hassan Jameel Is Reportedly Worried That Chris Brown Might Win Rihanna Back</t>
  </si>
  <si>
    <t>881686066075512832	881686355880947713	881690258894704641	881704085237452804	881704335654170624	881724233453359104	881724291741609985	881753661579431936	881758593640529920	881852621258194944	881861038735368194	881861072352821248	881897928377470976	881939843500187648	885926099372433408</t>
  </si>
  <si>
    <t>gossipcop-4383623389</t>
  </si>
  <si>
    <t>hollywoodlife.com/2017/12/28/kanye-west-warns-travis-scott-before-kylie-jenner-gives-birth/</t>
  </si>
  <si>
    <t>Kanye West Makes Emotional Plea To Travis Scott: Man Up Before Kylie Jenner Gives Birth</t>
  </si>
  <si>
    <t>946573815622094850	946574066051440640	946574776793026560	946575534477266944	946576780843941888	946579427017875457	946579769004404736	946585123666956293	946585398599389184	946586857617358848	946586865976725506	946588739312201729	946602586907426817	946628119800160256	946629624737304581	946629623441264640	946629997304758272	946642256160804865	946651397268918272	946663370958299136	946668631877750784	946672279714516992	946682550847791105	946703624918384641	946745629908357122	946748270788743168	946748320956932096	946748334760275970	946748379542863872	946748795999617024	946753228712042496	946754834790846465	946756712626884614	946758344265564160	946765221850259456	946782998615248896	946783894799601665	946785235949191170	946798546010779648	946824294549483520	946839475950415872	946964083173216257	946991184341360640	947062092854685696	947062221946933249	947076996038840320	947154208540655616	947261235527110656</t>
  </si>
  <si>
    <t>gossipcop-8664328328</t>
  </si>
  <si>
    <t>776520148039507968	776520150317096960	817102021773918211	818898653830139905	819676136242298884	855083812748918786	855091287112003586	855091592331395072	855098471677779968	855100015932571648	855104079848243205	855106152043913216	855106166258409472	855115532785172485	855132152232542210	855138863555018752	855148374751719424	855158125007167489	855158219722948609	855159219535925248	855173450385600512	855180716098945024	855182750046932992	855188171835002880	855198036296953856	855198256787333120	855213914438721536	855214282446958592	855220931140218880	855230116829515778	855248902316011522	855249327211638785	855251750525087745	855251750516699137	855251755793133574	855262491189891072	855306159753904128	855403153864491009	855404562836062209	855496465912926208	855496473806602241	855496592828379136	855518503373295616	855563046902788097	863965904790540288</t>
  </si>
  <si>
    <t>gossipcop-1613202366</t>
  </si>
  <si>
    <t>www.nationalenquirer.com/photos/kim-kardashian-surrogate-junk-food/</t>
  </si>
  <si>
    <t>Kim Kardashian Freaks Out Over Surrogateâ€™s Junk Food</t>
  </si>
  <si>
    <t>945370834658410496	945379653476163584	945379652217868288	945379663617998848	945379663295033344	945393022296055811	945410337011990528	945536670769725440	945536684522749952	945702603115122688	945899583212621824</t>
  </si>
  <si>
    <t>gossipcop-9137276932</t>
  </si>
  <si>
    <t>hollywoodlife.com/2017/12/04/selena-gomez-sad-justin-bieber-alone-time-video/</t>
  </si>
  <si>
    <t>Selena Gomez Admits To Wanting â€˜Alone Timeâ€™: Is She Having Issues With Justin Bieber?</t>
  </si>
  <si>
    <t>937701644132847617	937702593027018758	937702887173574656	937707593782267904	937708370462732289	937713404508360710	937713622125461505	937714376806621184	937714375841914881	937714708358066176	937714719657484288	937716024375361541	937717207450161152	937718154645594117	937721902931628032	937731295626579968	937747400164118528	937762961296371720	937796526553870336	937978090634055680	938187190961606656</t>
  </si>
  <si>
    <t>gossipcop-697085602</t>
  </si>
  <si>
    <t>pagesix.com/2017/10/04/kelly-ripa-demands-ryan-seacrest-cancel-gma-appearance/</t>
  </si>
  <si>
    <t>Kelly Ripa demands Ryan Seacrest cancel â€˜GMAâ€™ appearance</t>
  </si>
  <si>
    <t>915653202070171651	915653400615890945	915653471898148865	915653479582113795	915653489010860032	915653552105836544	915654045515227136	915654079732502529	915654318711361536	915654973408587777	915656252289667072	915656629059801088	915657476116271106	915659059625304064	915662695667511296	915662985468579840	915666876050624512	915671523347836929	915672616622489600	915673887282798592	915673934011527168	915674047882567680	915676062423674881	915676086658314243	915680012178739205	915688743176110080	915693666882277381	915708862417833984	915711150830096384	915712242565365760	915714433141293056	915718221000568832	915736044355690497	915738406847688704	915741123733327872	915745352744976385	915749860380430336	915752769205755904	915754473808695296	915760552256823296	915760657068318720	915766469438394368	915766549796970496	915786831052005376	915791242025455617	915826644580950016	915826722687393792	915866600288477184	915888843554983936	915902622044905477	915903497349898241	915917934169661442	915923319295287299	915932793074536450	915934113286295553	915934739994939392	915950962543489024	915960109569921024	915964093894352897	916000624239452160	916007558304948224	916015409006043136	916195978566184960	916227359686217728	916283276633018368	916357621384323072	916712207118929921	925811932581507072</t>
  </si>
  <si>
    <t>gossipcop-9015674094</t>
  </si>
  <si>
    <t>hollywoodlife.com/2018/07/19/selena-gomez-justin-bieber-birthday-gift/</t>
  </si>
  <si>
    <t>Selena Gomez: The One Birthday Gift She Wants From Justin Bieber Despite Their Split</t>
  </si>
  <si>
    <t>1020119125732020224	1020120539929694208	1020120815474561024	1020135471777628160	1020170897049686016	1020180405129969664	1020249500244295681	1020255108993609728	1020278716537204736	1020471252509757441	1020504359875031040	1021111661858471936</t>
  </si>
  <si>
    <t>gossipcop-8548264974</t>
  </si>
  <si>
    <t>938894271561728002	938896704409079809	938898440192344064	938907763329056768	938907777153449984	938907776260042754	938907778390700032	938947226826457089</t>
  </si>
  <si>
    <t>gossipcop-2241879365</t>
  </si>
  <si>
    <t>www.thehollywoodgossip.com/2017/12/kourtney-kardashian-to-jennifer-lawrence-stay-away-from-scott-di/</t>
  </si>
  <si>
    <t>Kourtney Kardashian to Jennifer Lawrence: Stay Away From Scott Disick!</t>
  </si>
  <si>
    <t>943197031920816128	943300024766795776	943425782843666432	943432724706201600	943479979576299523	943495215654072323	943528930644058113	943558607316152325	943614754542772229	943631988933742593	943680433572769793	943705008608022528	943718454980423680	943732713193902080	943763355029983232	943820663604817920	943824187742973952	943824187587690496	943829377065914368	943908091757826049	943910491105083392	943910516233093120	943912474755047424	943912502131277824	943913446579621888	943915446696374272	943915463519735808	943915469265948672	943916322848673792	943922423803596800	943922924863524870	943923478008418305	943924563880095744	943933976888135680	943943651511685120	943943648844111872	943956290161672192	944062462516641792	944373555596267520	944628923362619392	944632511610490880	944679367921360896	944710126598057986	944812759862083584	944813682890039296	944902341895032832	944903402999439360	944903818155905024	944918054034726912	944943175432581120	944955179924971520	944997915474395136	945022685733642240	945022739961827328	945058475041853440	945083543956459520	945099582224166913	945114737737719808	945130282201632768	945144977658703873	945146405731041280	945163664759316480	945163667817009152	945165555362918400	945193347974598656	945314669090271232	945315067909824513	945327060242886657	945351742228779008	945357788494159872	945363854434938881	945375958412021761	945382011916648448	945382009580507137	945423286132989953	946887927178715136	946948338305388545	946948337894293504	946948337449791488</t>
  </si>
  <si>
    <t>gossipcop-4477368195</t>
  </si>
  <si>
    <t>www.magzter.com/article/Entertainment/National-Enquirer/Rihanna-A-Ton-Of-Fun</t>
  </si>
  <si>
    <t>Rihanna A Ton Of Fun!</t>
  </si>
  <si>
    <t>1001693211503529984	1028999511098707969</t>
  </si>
  <si>
    <t>gossipcop-5687950104</t>
  </si>
  <si>
    <t>www.lifeandstylemag.com/posts/tom-cruise-jamie-foxx-katie-holmes-141350</t>
  </si>
  <si>
    <t>Tom Cruise's Response to Katie Holmes and Jamie Foxx's Relationship Is Very Tom Cruise-y (REPORT)</t>
  </si>
  <si>
    <t>393561844868075520	393572339893280768	910598680192962560	910600255544033282	910602161037463552	910603280048201728	910642054262394880	910826148996710401	971702211863605256</t>
  </si>
  <si>
    <t>gossipcop-9737723367</t>
  </si>
  <si>
    <t>www.dailymail.co.uk/tvshowbiz/article-3496277/Russell-Crowe-reveals-s-lost-impressive-24-kgs-stacking-weight-movie-role-Nice-Guys.html</t>
  </si>
  <si>
    <t>Russell Crowe reveals he's lost 24 kgs after gaining weight for The Nice Guys role</t>
  </si>
  <si>
    <t>924366884979519493	924374008849682432	924376655824670721	924378862234062848	924409266596925441	924409379042025472	924410202660753408	924410567124713472	924420096776425472	924546158772371457	924570048651390976	924570052094959616	924570085028712448	924618107649495041	924994407774019584	925057620297129984</t>
  </si>
  <si>
    <t>gossipcop-7113996696</t>
  </si>
  <si>
    <t>en.wikipedia.org/wiki/Secret_in_Their_Eyes</t>
  </si>
  <si>
    <t>Secret in Their Eyes</t>
  </si>
  <si>
    <t>1312087890	875047023564775425	875049466461536256	875161188581113856	875256589049098240</t>
  </si>
  <si>
    <t>gossipcop-6572998065</t>
  </si>
  <si>
    <t>www.nationalenquirer.com/photos/jessica-simpson-weight-diet-crisis/</t>
  </si>
  <si>
    <t>Jessica Simpson â€˜Diet Or Dieâ€™ Crisis</t>
  </si>
  <si>
    <t>1022635183751802880	1022669922793447426	1022669922701168640	1022676995132407808	1024028220079910913	1024029554455785472	1024037437486456832	1024040462380748800	1024040460610809856	1024041080897978368	1024135093605027841</t>
  </si>
  <si>
    <t>gossipcop-597853614</t>
  </si>
  <si>
    <t>www.vogue.co.uk/gallery/cindy-crawford-kaia-gerber-modelling-advice</t>
  </si>
  <si>
    <t>Cindy On Her Real Concern For Kaia</t>
  </si>
  <si>
    <t>917321944466427904	917333151302717440	917337061660688384	917386510336479235	917388255590526976	917397340419510272	917405442556485632	919709506023641088	919724656453701632	919728000555511809	919728023766798336	919728213332545536	919728380739833856	919728668532006912	919729453139484673	919729945307500544	919733713436585984	919734674569564160	919734679791476736</t>
  </si>
  <si>
    <t>gossipcop-1669955471</t>
  </si>
  <si>
    <t>www.inquisitr.com/4762190/robert-pattinson-2018-kristen-stewarts-ex-reportedly-flirting-with-kylie-minogue-bella-hadid-and-katy-perry/</t>
  </si>
  <si>
    <t>Robert Pattinson 2018: Kristen Stewartâ€™s Ex Reportedly Flirting With Kylie Minogue, Bella Hadid And Katy Perry</t>
  </si>
  <si>
    <t>958394576401612800	958398168827244544	958398168013549568	958406224650764289	959126745654878208	960297663219490816	960373267205935104	960885505532547072</t>
  </si>
  <si>
    <t>gossipcop-4775370060</t>
  </si>
  <si>
    <t>www.wellandgood.com/good-advice/selena-gomez-feels-the-self-love/</t>
  </si>
  <si>
    <t>The badass reason Selena Gomez is at peace with herself</t>
  </si>
  <si>
    <t>936720373726330881	936721427968995329	936731934775898113	936755842824769537	936798806305157120	937091945150771206	937834835581849600	941265287130812416	947511523932590080	947649564395360256	947746740869922819	948304842556100608	971831374054338562	973265320428351490	973298795663544320	973448790719062016	974445564829011968	978714702577586176	981098263737757696	990329997071134725	990449634412826624	993947939209916417	994632191371071488	998838555068710912	1018716870545797120	1021724675049701376	1029776510490689536	1030933556606976001	1033849739329060869	1036344458667802625	1036956414692995072	1036968914088017920	1037365667949895681	1037612449183088640	1039211497828675584	1043608137486487553	1047663680303849477	1050895481365299201</t>
  </si>
  <si>
    <t>gossipcop-8083755997</t>
  </si>
  <si>
    <t>Tom Cruise Vetting Vanessa Kirby To Be Fourth Wife  Fake Story</t>
  </si>
  <si>
    <t>862382506665885696	862383273540034560	862386923310116864	862389606876155904</t>
  </si>
  <si>
    <t>gossipcop-574466178</t>
  </si>
  <si>
    <t>www.celebdirtylaundry.com/2017/kate-middleton-calls-off-third-pregnancy-plans-prince-william-an-absentee-father/</t>
  </si>
  <si>
    <t>Kate Middleton Calls Off Third Pregnancy Plans: Prince William An Absentee Father?</t>
  </si>
  <si>
    <t>855477813742366720	855478772434214912	855479570069413892	855623782811267072	855894694198431744	855901602409926657	855902565455679488	855909605318066176	855971122684149760	856070589525741568	856085299616788480	856329609603829760	864558593986658304</t>
  </si>
  <si>
    <t>gossipcop-5366274514</t>
  </si>
  <si>
    <t>www.eonline.com/news/901257/inside-jessica-simpson-eric-johnson-s-unexpected-love-story</t>
  </si>
  <si>
    <t>Inside Jessica Simpson &amp; Eric Johnson's Unexpected Love Story</t>
  </si>
  <si>
    <t>1000042060878004224	1000045837475495936	1000045842013671425	1000139540206620678	1000140002200780801</t>
  </si>
  <si>
    <t>gossipcop-585679277</t>
  </si>
  <si>
    <t>www.cheatsheet.com/entertainment/this-1-country-singer-wants-to-officiate-gwen-stefani-and-blake-sheltons-wedding.html/</t>
  </si>
  <si>
    <t>This 1 Country Singer Wants to Officiate Gwen Stefani and Blake Sheltonâ€™s Wedding</t>
  </si>
  <si>
    <t>992090526429077506	995518930914627584	995874832649682944	997359594946093056	1004570559810809856</t>
  </si>
  <si>
    <t>gossipcop-9107967946</t>
  </si>
  <si>
    <t>people.com/food/kourtney-kardashian-diet-healthy-meal-plan/</t>
  </si>
  <si>
    <t>Kourtney Kardashian Shares the Current Meal Plan That Helps Her 'Stay on Track'</t>
  </si>
  <si>
    <t>958430889548984320	958432808409751552	958434484759728128	958447262551740416	958452170730491905	958506611722596353	958991649614585856	959418500556214273	965765777604431872	966134397056569344	967267282513690624	970516125778939904</t>
  </si>
  <si>
    <t>gossipcop-2491524812</t>
  </si>
  <si>
    <t>www.gossip-addict.com/article/justin-bieber/gossipcop/5b02fc07e0544705e87fc9c7/hollywoodlife-caught-lying-about-taylor-swift-selena-gomez-and-justin-bieber?lang=en-us</t>
  </si>
  <si>
    <t>HollywoodLife Caught Lying About Taylor Swift, Selena Gomez And Justin Bieber</t>
  </si>
  <si>
    <t>998610927649001472	998620027715817472	998621197280661506	998622651496054785	998623030560473091	998623282633949185	998624196048519168	998624458884632576	998631248749723648	998646667460206593	998735491569733632	998787471583346688	998803408587931648	999028028977090561</t>
  </si>
  <si>
    <t>gossipcop-3432062124</t>
  </si>
  <si>
    <t>www.msn.com/en-us/tv/celebrity/prince-william-wore-red-wig-to-mock-prince-harry-at-palace-event/ar-BBHIpPx</t>
  </si>
  <si>
    <t>Prince William Wore Red Wig To Mock Prince Harry At Palace Event?</t>
  </si>
  <si>
    <t>947733836703596544	947801381980663808	947829842396971008	947977817270226944	948131917643374592</t>
  </si>
  <si>
    <t>gossipcop-7201377614</t>
  </si>
  <si>
    <t>www.buro247.me/culture/films-and-theatre/julia-roberts-is-the-latest-hollywood-heavyweight.html</t>
  </si>
  <si>
    <t>Julia Roberts is the latest Hollywood heavyweight to move to the small screen</t>
  </si>
  <si>
    <t>21567792609	21648568509	26557703874	29108372038	27182554381553665	33203891046715393	77889357830303744	79008280847978496	107878031976177664	278431100638998528	287628769471107072	287629307889737728	293144149098651648	293144893579227136	293145581625430017	293146741132390400	293149956351590400	424706176115146752	432591860251377664	498624719009361920	504097233554247680	504097773176639488	514553779124207616	514599646929649664	514600081840820224	607955319931736064	612205935705001984	612446096707616768	799035278707064832	821181390284853248	829347339240349699	837361117521326086	935917908357550080	936062588273741824	936162928117600257	987509961679933441	1008641889673924609	1049121657288368128	1058129961842810883</t>
  </si>
  <si>
    <t>gossipcop-184439773</t>
  </si>
  <si>
    <t>www.ellentube.com/video/gwen-stefani-on-her-experience-in-the-la-fires.html</t>
  </si>
  <si>
    <t>Gwen Stefani on Her Experience in the L.A. Fires</t>
  </si>
  <si>
    <t>gossipcop-6442633428</t>
  </si>
  <si>
    <t>www.harpersbazaar.com/celebrity/latest/a19692741/ryan-reynolds-blake-lively-split-rumors-response/</t>
  </si>
  <si>
    <t>Ryan Reynolds Just Shut Down Blake Lively Split Rumors (Again) with Some Epic Trolling</t>
  </si>
  <si>
    <t>981978212132642816	982022717816950784	982282774001389569	982322879038500864	982392813890490369	983894449716592642</t>
  </si>
  <si>
    <t>gossipcop-6140331810</t>
  </si>
  <si>
    <t>www.cbsnews.com/news/royal-wedding-rules-the-dress-the-bouquet-traditions-meghan-markle-will-follow/</t>
  </si>
  <si>
    <t>Royal rules: The dress, the bouquet and the royal wedding traditions Meghan Markle has to follow</t>
  </si>
  <si>
    <t>gossipcop-1051672830</t>
  </si>
  <si>
    <t>www.stuff.co.nz/life-style/life/100753803/chris-martin-to-be-best-man-at-gwyneth-paltrows-wedding</t>
  </si>
  <si>
    <t>Chris Martin 'to be best man at Gwyneth Paltrow's wedding'</t>
  </si>
  <si>
    <t>955838808041275392	955963389553111040</t>
  </si>
  <si>
    <t>gossipcop-1700296100</t>
  </si>
  <si>
    <t>www.dailymail.co.uk/tvshowbiz/article-6095635/Ryan-Seacrest-looks-lovingly-girlfriend-Shayna-Taylor-enjoy-yacht-time-France.html</t>
  </si>
  <si>
    <t>Ryan Seacrest looks lovingly at girlfriend Shayna Taylor as they enjoy yacht time in France</t>
  </si>
  <si>
    <t>1013466119280005120	1013537319687786496	1013668644134490112</t>
  </si>
  <si>
    <t>gossipcop-1749251349</t>
  </si>
  <si>
    <t>people.com/celebrity/blac-chyna-request-trademark-kardashian-name-denied/</t>
  </si>
  <si>
    <t>Blac Chyna's Request to Trademark Kardashian Name Is Officially Denied: Report</t>
  </si>
  <si>
    <t>848717231324250112	848987400118439938	848993120410906624	848993687283523585	849128158163075072</t>
  </si>
  <si>
    <t>gossipcop-486434421</t>
  </si>
  <si>
    <t>874727630116986880	874734402483482626	874734650937180160	874735931064033280	874790864773668868	874954599291072512</t>
  </si>
  <si>
    <t>gossipcop-9148983580</t>
  </si>
  <si>
    <t>hollywoodlife.com/2018/05/24/gwen-stefani-pregnant-blake-shelton-baby-clues/</t>
  </si>
  <si>
    <t>Gwen Stefani Pregnant With Blake Sheltonâ€™s Baby? Why Friends Think Sheâ€™s Got A Secret</t>
  </si>
  <si>
    <t>999851909589688321	999853346956759040	999853559318532096	999858222621216768	999869247214927873	999975265542590464	999976464002019329	1000003766911930369	1000074108615446528	1000359234402430977	1000359333044080641</t>
  </si>
  <si>
    <t>gossipcop-4303427510</t>
  </si>
  <si>
    <t>player.fm/series/dish-nation/ep-259-083018-kanye-west-tearfully-apologizes-for-saying-slavery-is-a-choice</t>
  </si>
  <si>
    <t>259: 08/30/18 - KANYE WEST TEARFULLY APOLOGIZES FOR SAYING SLAVERY â€˜IS A CHOICEâ€™</t>
  </si>
  <si>
    <t>886302978654842881	886556218461966337	991465028862832642</t>
  </si>
  <si>
    <t>gossipcop-8935099630</t>
  </si>
  <si>
    <t>gossipcop-7955371404</t>
  </si>
  <si>
    <t>hollywoodlife.com/2018/06/07/is-gwen-stefani-quitting-music-blake-shelton-relationship-settle-down/</t>
  </si>
  <si>
    <t>Gwen Stefani Admits Vegas Residency Is The â€˜Endâ€™ Of Her Musical â€˜Journeyâ€™: Settling Down With Blake?</t>
  </si>
  <si>
    <t>1004756070332416004	1004759136414859266	1004780783880540160	1004958322968137728	1013271179723988992</t>
  </si>
  <si>
    <t>gossipcop-9857167673</t>
  </si>
  <si>
    <t xml:space="preserve">  Prince Charles Meddling Meddling In Harry  Meghan Markle Wedding Plans </t>
  </si>
  <si>
    <t>956827702496985089	956881298387185667	956888969370742784	956896538911019009	956916280782663680	956916321651970049	956995179159973889	957010608267853824	957116019759370240	957190827821776896	957338612978221058</t>
  </si>
  <si>
    <t>gossipcop-7270137451</t>
  </si>
  <si>
    <t>ftw.usatoday.com/2017/01/sage-steele-instagram-airport-espn</t>
  </si>
  <si>
    <t>Sage Steele slammed for Instagram post about protests at airport</t>
  </si>
  <si>
    <t>826080666441875456	826111243245207552	826135486116794373	826199046872260613	826218179013832704	826237201159688192	826295216093134849</t>
  </si>
  <si>
    <t>gossipcop-3245048045</t>
  </si>
  <si>
    <t>jezebel.com/angelina-jolie-and-brad-pitts-divorce-is-a-master-class-1786998912</t>
  </si>
  <si>
    <t>Angelina Jolie and Brad Pitt's Divorce Is a Master Class in PR Spins</t>
  </si>
  <si>
    <t>779385457406726144	779385455506624512	779385465799442432	779385464776105984	779385469641469952	779385472334172160	779385470257995776	779385476163645440	779385475286966272	779385480592756736	779385486557057024	779385490675863553	779385493549043712	779386287262314496	779391757704368128	779391783696494592	779391797516644352	779391896250617856	779392336526766080	779392424040816642	779392540697034752	779392768527495168	779393007158235136	779393224175747072	779393305318744064	779393533438558209	779394001606742016	779394010251137024	779394042434035713	779395009007190016	779396627077406720	779396892153217025	779404476591452160	779408185077694464	779500574131707904	779560108623818752	786626263142105088	956585222249697280	956587244915122176	956657854634778624	956728425653395456	956765906255818753</t>
  </si>
  <si>
    <t>gossipcop-5073779346</t>
  </si>
  <si>
    <t>www.lifeandstylemag.com/posts/who-is-brad-pitt-dating-today-146596</t>
  </si>
  <si>
    <t>Brad Pitt's Anger Issues Have Subsided â€” Is It Because He's Dating Again? (EXCLUSIVE)</t>
  </si>
  <si>
    <t>930504449591824384	930504920100466693	930555375417470978	930593164959903745	930617261869674496	930635579661852672	930640022423846912	930903262391390208	930921424633544704</t>
  </si>
  <si>
    <t>gossipcop-1885458697</t>
  </si>
  <si>
    <t>Paris Jackson Secret Surgery</t>
  </si>
  <si>
    <t>861201249445715969	861302583100661760	861304908972249088	861305303417147393	861305363982897154	861307454629466112	861430898675384321	861531140724858881</t>
  </si>
  <si>
    <t>gossipcop-3798868176</t>
  </si>
  <si>
    <t>Selena Gomez Caught Kissing Mystery Man  Clickbait</t>
  </si>
  <si>
    <t>907627015695630336	907627587001872384	907665706547904512	907671968807309314	907760951717453824	907872774374469632</t>
  </si>
  <si>
    <t>gossipcop-1500371630</t>
  </si>
  <si>
    <t>www.wsj.com/articles/the-examined-life-of-angelina-jolie-pitt-1446687750</t>
  </si>
  <si>
    <t>The Examined Life of Angelina Jolie Pitt</t>
  </si>
  <si>
    <t>662091449169805312	662091988246786051	662092235698139136	662093210215424000	662094442753429504	662105579301658624	662108637817659392	662111306686660608	662114659982405632	662121233794867200	662126376208613376	662126858943754240	662127105627426816	662128171769315328	662130461712506880	662133645285523456	662135858712223744	662147609482493952	662147614557630464	662147618785525760	662147867432226816	662148755081162753	662151820756713472	662152856363929601	662188633928036353	662195403002015744	662195646124957696	662208212490407936	662215453322969088	662222524672032768	662222837642608644	662225353356759040	662230772170948608	662232306820718592	662253259130736640	662263035197841408	662264344927846404	662284644130398208	662286099759259649	662287076575023106	662287930334035972	662298124954828800	662302434635722753	662307606170607616	662336274569830400	662347512574033920	662347512414629892	662351258330644480	662358188939829248	662358215464607744	662381792549330944	662387567183142912	662409145161613312	662414527867305984	662442743960989697	662473439974920192	662573054153879552	662599061078458368	662622937342738432	662639567388962817	662648282162847744	662655969080438784	662660246448377856	662669687260491776	662674775525855232	662693339419004928	662703333207994368	662703356436217856	662708040773275648	662792993041162240	662794522766745601	662875000433565696	662988462522540033	663012518860865536	663015848613818368	663017351755927552	663048275675738112	663064627220213760	663067365190561792	663067978792050688	663068158698328064	663094477305864192	663142004080189440	663160361667940357	663190066445971456	663308824896512000	663322379481812992	663322479868276736	663322580460306433	663322736433827840	663322935881433088	663323446189801472	663323756383744000	663323807164198912	663324012731232256	663324062756634625	663324121091051521	663324173293367296	663324224266768385	663324277513388032	663324379246231552	663324483931910144	663324545865093120	663332564778651648	663351589583740928	663371756179189760	663374866280800257	663375310700814336	663399332612304896	663411081637924864	663442091066789888	663455035200823296	663459173254995968	663510995856457731	663607488042901504	663627086339383297	663743114880921604	663812144241229824	663831533363396608	663942903153172480	663976953700044800	664141789444636672	664215162962903040	664328578679599105	664404921333235712	664537551726903296	665313204612960257	666244530786738176	666766311909888000	667798833091452932	667812666589638656	668750890568974336	672898189066801156	684800246120079360	719474771315073024	719475634909655041	719475669206441984	719475717935931393	719475738647388160	719475737540079616	719475749128941568	719475757484007425	719475768502394880	719475859271389184	719476072258084864	734330997135814656	734330995445501956	734331979722838016	734331980813324289	735065935221018624	744427392488308736	744427395604701184	744427408137261056	744427406992248832	744427806432583680	778277097609564165	794007681585545220	875796398804959232	875801176767307777	875903228658851841</t>
  </si>
  <si>
    <t>gossipcop-9227321368</t>
  </si>
  <si>
    <t>www.huffingtonpost.com/2012/11/15/justin-bieber-selena-gomez-relationship-rumors-proposals-jealousy-too-needy-desperate_n_2136627.html</t>
  </si>
  <si>
    <t>Justin Bieber, Selena Gomez Relationship Rumors: Proposals, Jealousy, Bieber Desperate To Reconcile (UPDATE)</t>
  </si>
  <si>
    <t>269249278956945409	283625920189841408	284858431427452928	294819566574530560	320584239647170561	322238026971508736	325958473768652801	352047968788029441	357621403610136576	358710009976197121	409245349220741120	413383191106301952	449605959740960768	486389637041373185	486947964246822912	518149578777194496	615164426090582016	636087689456934912	830722065560895488	898318468302479362	898318967630163968	898318997443272709	898319031295455232	898319047925706752	898326100442439680	898332388052185089	898334063412494337	898334485619462145	898336408040910848	898343542552117248	898384059591786498	898414180662861825	898482260722241537	898500133960241153	898535784269193217	898536242190598144	898586977381076992	898590153245171712	898609702849847298	898612041354575872	919275968434290688	1021277792393031680</t>
  </si>
  <si>
    <t>gossipcop-886118982</t>
  </si>
  <si>
    <t>www.refinery29.com/2018/08/206132/katie-holmes-jamie-foxx-relationship-timeline-explained</t>
  </si>
  <si>
    <t>Katie Holmes Jamie Fox Mystery Relationship Explained</t>
  </si>
  <si>
    <t>921754468022177793	921761798625353729	921762914591223808	921859939085275136	921964439276019712	922055111869943808</t>
  </si>
  <si>
    <t>gossipcop-311472439</t>
  </si>
  <si>
    <t>www.celebuzz.com/2017-10-16/gwen-stefani-blake-shelton-marriage-prenup-gossip-cop-busts/</t>
  </si>
  <si>
    <t>Is Gwen Stefani Forcing Blake Shelton to Sign a Prenup?</t>
  </si>
  <si>
    <t>688109878871633920	688170355899285505	919945952257085441	919946802475888640	919948776474923008	919955232846643200	919957200587632640	919965872097243136	920084875536977920	923397220480598016	929597135128993792</t>
  </si>
  <si>
    <t>gossipcop-4064363805</t>
  </si>
  <si>
    <t>www.broadwayworld.com/board/readmessage.php?thread=1103255&amp;page=2</t>
  </si>
  <si>
    <t>Lea Michele</t>
  </si>
  <si>
    <t>1036053718930784259	1036054438040018945	1036055625019486208	1036056777060765698	1036057666496413697	1036060385651109888	1036060642501898240	1036062836638842880	1036063677189840896	1036068313518882816	1036069215600619521	1036069493850734594	1036070260703735810	1036072718431645696	1036072738459398149	1036074337525104640	1036076902426075137	1036077128578678784	1036077680305696768	1036079049645281280	1036079134470955009	1036079900426428416	1036080342908784640	1036081705977831424	1036085478838202370	1036086993309118464	1036087506016514049	1036089091798921216	1036089642653761537	1036095359762739200	1036098508900589569	1036103482837630976	1036104089178914816	1036105148907642880	1036106292266512384	1036107893530013696	1036110397315543045	1036114188744122370	1036114592508739584	1036119392923332608	1036119538084073472	1036124535634911232	1036125118953533441	1036129040862605313	1036135649235988481	1036136218420043777	1036136880721428480	1036138230783954944	1036140168212828160	1036149064209915904	1036154787971182592	1036156035789144064	1036156365641789440	1036158650002362370	1036158688724246528	1036158740259594240	1036163786846203904	1036169958101635072	1036170600073621505	1036177409291235328	1036177469856862211	1036186893078147072	1036189410696552449	1036191727722418176	1036194923618492417	1036195130787561472	1036198184173953024	1036211501768560641	1036213783834910720	1036214126832377856	1036215814964166659	1036216566927384576	1036217432195514368	1036218141083234305	1036218586581295105	1036220050309402625	1036224620637114368	1036227643073544192	1036235763288104960	1036240686071394305	1036245189575303169	1036245315295371264	1036246886775246848	1036253884082282497	1036255236644634624	1036258565714010112	1036261272222879744	1036264304071323648	1036264685442617345	1036264811657658368	1036265106424909824	1036265912184258562	1036267438898405382	1036270280862326785	1036271345942843393	1036272430401167361	1036274743119372288	1036276915261394944	1036277800427249664	1036279285709856768	1036279641097437184	1036281192176406531	1036281402432602119	1036283094637142017	1036283960903573507	1036284086866853889	1036285810738442240	1036286546582941696	1036286582372925440	1036288709958815745	1036288943753515008	1036289537012629505	1036289598324912128	1036291689835577344	1036291753870012417	1036293998812381184	1036294033658793991	1036294893658722304	1036296637436575745	1036296698811883521	1036296704297979904	1036296716180500480	1036296729686171648	1036296733574266880	1036296740381569030	1036296762946990081	1036296767741063168	1036296784623099905	1036296786414116864	1036296790671286272	1036296804134989830	1036296815551893504	1036296827002388480	1036296885911408642	1036296890441248768	1036296892873953280	1036296932916965377	1036297087468691457	1036297130858700802	1036297348148862976	1036297474963587073	1036297573596901379	1036297661043953664	1036298497367203840	1036298585967611904	1036298848153595904	1036298943687286784	1036298951643803648	1036299039447429120	1036299075640074245	1036299076726272001	1036299451810361346	1036299664130277376	1036299735781396480	1036300078778970113	1036300218910867457	1036300644418768896	1036300876347047936	1036301680864845830	1036302364997771264	1036302622930726918	1036302816225177600	1036304299909738496	1036305068637605888	1036305086098669568	1036305726744879105	1036306157239971842	1036307032394158081	1036307356219568129	1036309246298808320	1036310032265166848	1036310114209280000	1036310405390290944	1036310585460371456	1036310764494024705	1036314824194629632	1036316890992263168	1036317285282181121	1036318412786552833	1036319851902631936	1036320222691647489	1036320665207558145	1036323838529814530	1036326397688438784	1036326790866915330	1036329527658643456	1036330095588384768	1036331382790750208	1036333298010742786	1036334562085720064	1036334972028612608	1036335613627310080	1036336533010345985	1036337100340256770	1036337592143372289	1036337744102838272	1036338724228018177	1036340193610158083	1036340334131929090	1036341152084119553	1036341447845453825	1036342191629774849	1036345335587774466	1036346481672953862	1036347780833390593	1036347873766662145	1036350591402950656	1036351626112454657	1036352182717767684	1036352512050253825	1036354260609290241	1036358494448832512	1036359070628765696	1036359682758197251	1036361942347247617	1036362075210174464	1036362080667017216	1036364043500617728	1036366490126020608	1036367307193364481	1036369763948277762	1036371216225976327	1036371273423761408	1036371324053204997	1036373184101081088	1036375047248732162	1036376130327076864	1036376176959184897	1036376251043176448	1036376820034220033	1036380845093748736	1036382062671011840	1036383687644856320	1036383998669455360	1036386826746048513	1036386911408013312	1036386920199348224	1036386927749017600	1036386933285511168	1036386936426876928	1036386948796084225	1036386956874317824	1036386994576863232	1036387080639860737	1036387078207102977	1036387134343704577	1036387205646704640	1036387237020225537	1036387248957284352	1036387324337303553	1036387379748265985	1036387432378368000	1036387610795671554	1036387726868865024	1036387838072422401	1036387846435815424	1036388163458097153	1036388947511803904	1036389145873133569	1036389358998368257	1036389380456439814	1036389487033630721	1036389671599669249	1036389888495509504	1036390304419463168	1036390429573492737	1036390532602322945	1036390955971162113	1036391922410106880	1036392061531041794	1036392074952810496	1036393368048283654	1036393982786523136	1036395714199347200	1036397294721978368	1036398238998454278	1036398424021708802	1036399222403358722	1036399342318276608	1036401022317592576	1036401175661359106	1036401208745836544	1036401499562229760	1036401641161875456	1036402164183134208	1036402754393010176	1036402917681459201	1036404570283499522	1036404914237399040	1036405027773009920	1036405688128491521	1036406049069309957	1036406251788357632	1036407238045433856	1036407750404784128	1036409278440062976	1036410135143505920	1036410966890577920	1036413289444589569	1036413692915662849	1036414703600381952	1036414703482720258	1036415364819771392	1036416612574879744	1036417522768207877	1036417610789711872	1036418741930807296	1036420465730801664	1036423239948558336	1036424626707079171	1036427551005130753	1036427651060248576	1036428891928358912	1036430197350965248	1036431685682900992	1036432014877122560	1036432448475807745	1036435164409352193	1036437147291725829	1036440399206928384	1036440908739342336	1036442742329696256	1036442756938264576	1036442840069369856	1036447837515440129	1036448648949886976	1036449609017712640	1036449876836540417	1036450038514429953	1036451113476792320	1036451477588508673	1036452153928437760	1036455665773027330	1036457752653168640	1036459679168258048	1036460370297204736	1036461401626304512	1036461423017295872	1036464987252895744	1036467815107031040	1036471194466365440	1036471402453512193	1036472299271188480	1036474839345725440	1036475073086070785	1036479020479668224	1036482831759724545	1036485191064141824	1036486579903234049	1036495362943582213	1036504692920995840	1036504955543273472	1036515142832402432	1036516506811674624	1036516693877694464	1036520051367501824	1036535508812197888	1036539967302815749	1036551056925356032	1036552245863534593	1036562551209897984	1036568762844164096	1036571255019921409	1036575643964788736	1036575718379941888	1036585531008790528	1036585741042601984	1036585751159431170	1036585900287971328	1036586255969071104	1036587428218372096	1036587717079982081	1036588421576318976	1036588832047747072	1036590065181499392	1036590413757468674	1036593211597369344	1036595976297803776	1036597690900115458	1036597827080794117	1036598552225562624	1036600173064073216	1036601100483346433	1036602210409504769	1036605625915060224	1036606338703519744	1036608750210228224	1036611959767162880	1036613920939810816	1036615062218305536	1036618385046601728	1036619352618008580	1036622133147918336	1036623176057409536	1036623975390928896	1036626377875902467	1036626626971426817	1036627111832891392	1036627208675028992	1036627898151657472	1036628607223848961	1036629172830052352	1036629224793276417	1036630538621280259	1036632199154606080	1036632702785650689	1036632719659335682	1036635147725139969	1036635600323932161	1036636150906073089	1036641866773618689	1036641927112863749	1036645042264465408	1036645122769862656	1036647368353955840	1036649858541776897	1036658676097015808	1036660741783220224	1036663623660134401	1036665171157176320	1036667443660369920	1036667670899380224	1036667971953979392	1036667977502998530	1036667985145016320	1036667991205789697	1036667996335419392	1036668025015955457	1036668034138566656	1036668044272005121	1036668053491085312	1036668061154037760	1036668983133515778	1036669034199179271	1036669047675473923	1036669085931560960	1036669631841398785	1036670279785897989	1036670583570948102	1036671750925443073	1036671921889468417	1036672697068150785	1036673309583323136	1036673424968560640	1036680685950525441	1036684042928828416	1036684076672012288	1036684778395906048	1036686656680718337	1036687125259988992	1036688618717437953	1036688801580679168	1036688865321463809	1036688867573866502	1036688873949212672	1036688873106100224	1036688882211975168	1036688879129124866	1036688885881790465	1036688885185536005	1036688884220997633	1036688888679555072	1036688902638260224	1036688900406894592	1036688904999587842	1036688903929880576	1036688916261134336	1036688923349721088	1036688927241977856	1036688943260028929	1036688952755929088	1036688951921324035	1036688951749341184	1036688959458369536	1036688983185444864	1036688980912295938	1036688986117496834	1036688998972809217	1036689006694682625	1036689019994816512	1036689037027880960	1036689048755232770	1036689062420197377	1036689067075940353	1036689084503273472	1036689107450306560	1036689115205361664	1036689134088335360	1036689159937839104	1036689235322052608	1036689241911250944	1036689251067482112	1036689258298396672	1036689308181323776	1036689377794113536	1036689419414261761	1036689434903818240	1036689444538130432	1036689454621237249	1036689465190883329	1036689471897518080	1036689506097942529	1036689535772577792	1036689533713178630	1036689547294396416	1036689572577660928	1036689639027949568	1036689701586001921	1036689798684180480	1036689870721363968	1036690085268385792	1036690388361392129	1036690402902978561	1036690476169093121	1036690586512891905	1036691184599621633	1036691197396496385	1036691243689017347	1036691279223173125	1036691549759963143	1036692125750943744	1036692344911917057	1036692348460314625	1036693302756691974	1036693372201852928	1036693494423855106	1036693626749779968	1036693800259858433	1036694118779351040	1036694287663202304	1036694642249621504	1036695534797504512	1036697697531637761	1036697750069563398	1036697987437785089	1036698137245700096	1036698662758318080	1036699018154242049	1036700176537280514	1036700656898383873	1036700670315905025	1036702401816944640	1036702602866569216	1036703803641397248	1036705492570202118	1036708224450420736	1036708288434462720	1036708586053951488	1036710546186399744	1036710572262416384	1036710852047634432	1036712826482569221	1036712876713672704	1036713500100489217	1036713696389746689	1036713772965154816	1036714453084069888	1036714771251380225	1036717170846248962	1036717192866357250	1036719572127297536	1036719673084203013	1036719833876844544	1036720512406151168	1036721911529521152	1036723637318037505	1036724313762746371	1036724440372047872	1036725397377966080	1036726096790732800	1036726637356834816	1036728267858829313	1036728806646730752	1036731120925265920	1036731569791266817	1036731950575149056	1036732688244326400	1036733701831503872	1036733773688127488	1036733959546314757	1036734762562531335	1036736542969094144	1036740791840866304	1036741501903101953	1036742068184535041	1036742125008953344	1036742455381688322	1036745922938580992	1036745965527617536	1036746388380430336	1036746787942359040	1036747576542982149	1036747669216092161	1036748602054332416	1036748716999417861	1036749752346599424	1036750075408654341	1036752632965148672	1036754862493581312	1036756238040748032	1036757484189483008	1036757988898418689	1036759737122086912	1036760264056684547	1036760486245814272	1036766977874911232	1036767550191927297	1036767617204334594	1036769605144870914	1036775477644546048	1036776967301947392	1036779365424488449	1036780961177001985	1036780973952782336	1036783054029828096	1036783097218584576	1036783374751412225	1036784091738206209	1036784988509929473	1036785096127377409	1036787230960828417	1036788123756314625	1036788158975942656	1036788260935266305	1036788464648314880	1036788740801417216	1036788816835698688	1036791616625946624	1036791684795977729	1036791753070792704	1036791818531295233	1036792145707974656	1036792250574020609	1036793309363138562	1036793706165293057	1036795083402760193	1036795263837462528	1036796757714264064	1036796841386565632	1036798287318327296	1036798299582423040	1036799493830860800	1036799984132415489	1036800375288995841	1036801979501109249	1036802790352408577	1036802816780718081	1036803228472619009	1036804311328514048	1036804609992343552	1036806597576675328	1036808294063644673	1036811139550797825	1036811222711250945	1036812980015587328	1036813250225233920	1036813701695918081	1036813707844706305	1036813870877290496	1036816386436333569	1036817023786012672	1036818028783124480	1036819248109314048	1036820478139105282	1036821926210162688	1036822481070432256	1036823080004460544	1036824675677024257	1036824877884493824	1036826428564631552	1036826502191566848	1036826548513513472	1036827088504991755	1036827153331965952	1036827360442699778	1036828713088888833	1036829365911339008	1036829522195361792	1036832173502783488	1036834305702416384	1036834816438808576	1036835857515388928	1036835958669430784	1036839580157272070	1036845320976707584	1036845401981308928	1036851151499657216	1036858139717513216	1036862775639732226	1036865982181126145	1036881504578748416	1036883432914206720	1036885235282063360	1036887036869980168	1036890217683267584	1036892565331734529	1036892701046669312	1036894143190974466	1036897828168261637	1036901168625209344	1036902738125303810	1036908338095607809	1036908609026838528	1036911286209134592	1036912378347171840	1036913179085946881	1036914369961938944	1036915537144700928	1036920759044648960	1036922833262338049	1036935809721659392	1036939264532115462	1036940131079479296	1036943521964597248	1036948947158237184	1036950919370498048	1036952144765706242	1036955681931190272	1036959890965716992	1036970687477559296	1036971548668817409	1036972038261489664	1036972671521632256	1036980787030224896	1036982925269655553	1036983966526570498	1036986785388290049	1036989438457344002	1036989526017753088	1036989967799599106	1036990086703996930	1036990199564259328	1036992920853860352	1036995064461975554	1036995081075679233	1036997036581838848	1036997615173427200	1036997659792482304	1036997690419240960	1036997848435441664	1036998234667921408	1036998952716054528	1037001298900647936	1037004043233710080	1037008967711502336	1037009300739186688	1037009588032221185	1037010435978002432	1037012281043763200	1037013786912153600	1037016399632195585	1037019007323267073	1037022621769101317	1037023889484906496	1037026874055159808	1037027916536836096	1037028835085172736	1037028983446151168	1037029944805744641	1037030136649052160	1037030519043772416	1037030858421485570	1037031446463098880	1037032847150907392	1037034958601080832	1037035571485532160	1037035937845444613	1037036073300512769	1037036723652505602	1037036729339924480	1037036977433075712	1037039841408634880	1037040252748058624	1037040368313806848	1037040758627426305	1037043242221666305	1037044709800271872	1037046774660308992	1037047741824884738	1037048743403696128	1037048857421668354	1037053287604858888	1037057511038349313	1037059293730824194	1037062388808204288	1037063009015930880	1037063041446174720	1037063398251352064	1037067156280823808	1037067248249266176	1037067732410347521	1037070640069718016	1037071020778237952	1037073126121725953	1037074809581187072	1037077728300859399	1037084054313611264	1037084411248996360	1037084532275597313	1037087288625389568	1037092224981524483	1037094743568596992	1037094861663555584	1037104576317587457	1037108824853889027	1037112409121538048	1037112715930742784	1037114047475400704	1037114872318840832	1037115459273932802	1037115981582217216	1037116628893347840	1037117101176238080	1037117269556518912	1037125508574531586	1037126485180469248	1037126816648052741	1037127625523822592	1037135504918159361	1037137726112333825	1037137822346608642	1037138411654504449	1037140336563372033	1037141346245468160	1037143392365436928	1037143962509664256	1037146118499356672	1037149930505363457	1037152625651802112	1037155777054687233	1037155939592400903	1037156824817049600	1037157155655352321	1037158301161668608	1037158501167128576	1037159244485865472	1037159524648579072	1037160601624174592	1037165350067023872	1037166424563888128	1037166580675895297	1037170097721421829	1037174516949155840	1037176271028015105	1037178780564029440	1037183260076326912	1037183458873884672	1037185739262447616	1037185762452627456	1037186297725681665	1037187163782344704	1037188586129563649	1037190011664433154	1037192140936421376	1037194306778529792	1037195871031570432	1037199225770192896	1037199505433800704	1037199644999200768	1037203006075400193	1037210410989043712	1037223262672093184	1037225141435084800	1037230896309563392	1037234225928384512	1037238540852187136	1037249437620416512	1037253505180991488	1037256591869980672	1037266097525981189	1037267058315153408	1037271870934941696	1037272367599439873	1037273635097010176	1037273930271088640	1037275639420575744	1037276733165248512	1037277460935655424	1037277709850664960	1037277983168290816	1037278510014849024	1037279556300722176	1037280672262569984	1037289212159111168	1037304991894188032	1037310971692417026	1037315516673744896	1037319443762872320	1037323723764903936	1037325622911979520	1037326435147366406	1037334288373567489	1037339308389289986	1037345177663406080	1037346533816053760	1037347035932971008	1037348532745891840	1037349455400521730	1037349787207495682	1037350034629648384	1037354674108526592	1037355101164396544	1037356722690637825	1037357445331525633	1037362771380162562	1037363429047259138	1037365055799668736	1037365568817508353	1037367152402227200	1037367187844096001	1037367241229131776	1037367246484426752	1037367254583836673	1037367256991391744	1037367282731835393	1037367292974297088	1037367302172229632	1037367310883926018	1037367309927702528	1037367331016597505	1037367376608669697	1037367379284647938	1037367398230315008	1037367484926570498	1037367507743584256	1037367526961958912	1037367543432921090	1037367586445512704	1037367635376304129	1037367765873639424	1037368033793245184	1037368060896796672	1037368306074824713	1037368312135667712	1037368355227934720	1037368515257413632	1037368598031986689	1037368795935981575	1037369129118912514	1037370625688563715	1037370723042570242	1037370784208113665	1037370888868519936	1037372155841982471	1037372946170474498	1037373177041756163	1037374242311086081	1037374425866416128	1037376295708057601	1037377447812050944	1037379155678167042	1037379968873852928	1037381598226903040	1037381621144535040	1037381734986338304	1037383330084401153	1037385040626438144	1037385142732562435	1037387998030180353	1037388380810698752	1037388672042258432	1037388829148241925	1037389913111650304	1037391475737329664	1037392091213717504	1037392541946130432	1037393250057838592	1037395264699609089	1037396719737032704	1037396787290664963	1037398524856549377	1037399292397412352	1037405879681933314	1037414424439660544	1037420682559344651	1037420807553736710	1037421927625719808	1037426606795571201	1037427379499556864	1037431994802753536	1037432240245022722	1037433403753340928	1037433749850357760	1037434116663271424	1037434904299098113	1037435965361418240	1037436523405340681	1037437715522834432	1037441602694856704	1037445814233296900	1037447837448105992	1037448870593265665	1037449191218446336	1037449202173988865	1037453471153381378	1037453640368238592	1037453914885562369	1037454709358059520	1037454996390981632	1037455826372440064	1037456213242531840	1037457016917315584	1037461287003770881	1037461284994703360	1037462835427766273	1037468463969837056	1037469492677406720	1037471014349926405	1037472389871951875	1037473272970051590	1037476751704838144	1037480335347462144	1037482029812772865	1037486400621498368	1037490899973033984	1037491221793525767	1037494860461363201	1037495359533182978	1037497286690041861</t>
  </si>
  <si>
    <t>gossipcop-2389938114</t>
  </si>
  <si>
    <t>www.elle.com/culture/celebrities/a22580511/meghan-markle-first-royal-birthday-plans/</t>
  </si>
  <si>
    <t>Meghan Markle Will Spend Her First Royal Birthday at a Wedding With Prince Harry</t>
  </si>
  <si>
    <t>1023216031819620352	1023217500694097920	1023217979016863745	1023219310469120001	1023219830818783232	1023221057551908866	1023221553461309442	1023229248725831681	1023232535768256512	1023233775994593280	1023244436443213824	1023252065429213184	1023296065875976192	1023394193597587457	1023726569821483009	1023754561054367744	1023773798603153408	1023774508468117505	1023775954269863936	1023816504813543424	1023844483933396997	1023847270985478144	1023865259201912832	1023869161930457088	1023888958726516737	1023943670003904514	1023944350483525633	1023944709390172160	1024055077273776128	1024671360293847040	1031650171065651201	1044255436633985024</t>
  </si>
  <si>
    <t>gossipcop-3423426596</t>
  </si>
  <si>
    <t>www.aceshowbiz.com/news/view/00112843.html</t>
  </si>
  <si>
    <t>Is She Pregnant? Gwen Stefani Sports Suspicious Bump During Outing With Son</t>
  </si>
  <si>
    <t>897658179353534464	897662823312052226	897663082608156672	897829136949014528	898062114740461571</t>
  </si>
  <si>
    <t>gossipcop-4626191117</t>
  </si>
  <si>
    <t>www.dailystar.co.uk/showbiz-tv/music/534893/Cheryl-Justin-Bieber-collaboration-Chezza-Cheryl-Cole-Fernandez-Versini</t>
  </si>
  <si>
    <t>'I am finally working with Cheryl' Bieber opens up on track we're all waiting for</t>
  </si>
  <si>
    <t>897235562448515073	897235894251532292	897239429193924608	897250994601549824	897257897360580608	897276799897419777	897296572932907008	897346790084816896	897406244763422721	897409359029952512</t>
  </si>
  <si>
    <t>gossipcop-6450814559</t>
  </si>
  <si>
    <t>www.dailymail.co.uk/tvshowbiz/article-5901895/Katie-Holmes-steps-New-York-Jamie-Foxx-performs-Atlantic-City-split-denial.html</t>
  </si>
  <si>
    <t>Katie Holmes steps out in New York while Jamie Foxx performs at Atlantic City after split denial</t>
  </si>
  <si>
    <t>1012756727056527361	1014164401493078018	1014177040671444993	1014632118012477440	1014704660781793280	1014715505582727169	1014826392461238272</t>
  </si>
  <si>
    <t>gossipcop-9737431196</t>
  </si>
  <si>
    <t>hollywoodlife.com/2017/03/09/iggy-azalea-warns-khloe-kardashian-tristan-thompson-will-cheat-baby-mama/</t>
  </si>
  <si>
    <t>Iggy Azealaâ€™s Warning To Khloe Kardashian: Tristan Thompson Will Cheat On You</t>
  </si>
  <si>
    <t>840036545298014208	840036552554110977	840036567796269056	840036580286844928	840038084695740416	840055924110708737	840071929469923328	840087752385355776	840170465423421441	840204111765262338	840337262818840577</t>
  </si>
  <si>
    <t>gossipcop-7198803653</t>
  </si>
  <si>
    <t>www.independent.co.uk/life-style/fashion/leonardo-dicaprio-eyebrow-artist-oscars-tobey-maguire-flight-la-a7601731.html</t>
  </si>
  <si>
    <t>A-listers flew eyebrow artist 7,500 miles to do their brows for the Oscars</t>
  </si>
  <si>
    <t>836678427067437058</t>
  </si>
  <si>
    <t>gossipcop-9874240256</t>
  </si>
  <si>
    <t xml:space="preserve">Madonna Snubbed Amy Schumer â€™ s Wedding </t>
  </si>
  <si>
    <t>968963776870481920	968976318548262912	969008553821462528	969025067593052161	969070998673903616	969870880657543169	970310826526674944</t>
  </si>
  <si>
    <t>gossipcop-8971659272</t>
  </si>
  <si>
    <t>variety.com/2017/tv/news/kardashians-e-renewed-kuwtk-salary-1202598189/</t>
  </si>
  <si>
    <t>Kardashians Ink Mega Renewal Deal With E! â€“ Variety</t>
  </si>
  <si>
    <t>922932641816633345	922945995243180032	922949709362352129	922949754996314114	922954673451159553	922961849188044801	923147185486778370</t>
  </si>
  <si>
    <t>gossipcop-2837118817</t>
  </si>
  <si>
    <t>www.hollywoodreporter.com/news/marion-cotillard-gets-lip-injections-movie-role-983945</t>
  </si>
  <si>
    <t>Marion Cotillard Shows Off 'Rock'n Roll' Movie Makeover With 18 Selfies</t>
  </si>
  <si>
    <t>839155545818955777	839202968629043200	839274505654661121	839377681510694912</t>
  </si>
  <si>
    <t>gossipcop-5389144623</t>
  </si>
  <si>
    <t>extratv.com/2018/05/26/rumor-bust-robert-pattinson-wasnt-invited-to-royal-wedding/</t>
  </si>
  <si>
    <t>Rumor Bust! Robert Pattinson Wasnâ€™t Invited to Royal Wedding</t>
  </si>
  <si>
    <t>1000308310430498816	1000366944300613632	1000375247416143872	1000400166833217538	1000404162016772096</t>
  </si>
  <si>
    <t>gossipcop-4199916818</t>
  </si>
  <si>
    <t>people.com/celebrity/kylie-jenner-20th-birthday-shares-highlights-favorite-moments-last-year/</t>
  </si>
  <si>
    <t>A 'Dream Come True' &amp; a 'Dirrty' Halloween: Birthday Girl Kylie Jenner Shares Highlights from Her Last Year</t>
  </si>
  <si>
    <t>895727973898366977	895728215565774848	895728243126419456	895728843075444736	895730033255473153	895733834725064704	895741225252392960	895751500592533504	895753544242008066	895753732004204548	895754472743370752	895755096457449472	895769467707437056	895769821660446720	895775038661509120	895784233729314816	895823441835773952	895874978918170627	895921804736417792	895925345026756608</t>
  </si>
  <si>
    <t>gossipcop-7784040499</t>
  </si>
  <si>
    <t>metro.co.uk/2018/03/05/jennifer-lawrence-nicholas-hoult-rumoured-rekindling-romance-7363207/</t>
  </si>
  <si>
    <t>Jennifer Lawrence and Nicholas Hoult are rumoured to be rekindling their romance</t>
  </si>
  <si>
    <t>977195170960588800	981942328293126145</t>
  </si>
  <si>
    <t>gossipcop-2971458461</t>
  </si>
  <si>
    <t>mashable.com/2018/05/30/kim-kardashian-meeting-donald-trump-prison-reform/</t>
  </si>
  <si>
    <t>Kim Kardashian and Donald Trump talked about prison reform, because 2018 is off the rails</t>
  </si>
  <si>
    <t>1002005352693592064	1002005573989171201	1002005700078456832	1002005699331809281	1002005698597806080	1002005697461129216	1002005696710356993	1002005703022825472	1002005702846664706	1002005702372622336	1002005708009820160	1002005707401711617	1002005705203814400	1002005705149374470	1002005710027284481	1002005958636326912	1002005957751209985	1002006072629055488	1002006304985112576	1002006508777992193	1002006529078263808	1002006527451025410	1002006533738303488	1002006906364399617	1002007272577556481	1002007614560063488	1002007627621072897	1002007651641851904	1002007968005677058	1002007970417328128	1002008916039958528	1002009983716737024	1002010168887074817	1002012712287784961	1002015119201751040	1002020145043304452	1002020619813351424	1002021672680017920	1002025509306368000	1002025691519451136	1002026438051090433	1002033260581371905	1002033963257475073	1002035725422989312	1002036014662090752	1002040431515918336	1002082459796889600	1002082601560100866	1002082850777321473	1002082959569154048	1002083030285062144	1002083125478993920	1002083123159601152	1002083815311978496	1002084123928875009	1002084385552822272	1002084651731750912	1002085105077227521	1002085362083225600	1002086854232068096	1002086866265485312	1002087657835548672	1002088185978073089	1002088223294836736	1002093742042607616	1002106996043153408	1002131149362098177	1002137815407247361	1002137815180754944	1002137814991912960	1002137819874148357	1002137819685376006	1002137819362480128	1002137817340755968	1002137817143635974	1002137824215285760	1002137823590273024	1002137823573508096	1002137822935990273	1002137822856335361	1002137821283368960	1002137827214180352	1002137825544818688	1002147409814695936	1002150482608082945	1002162544767889408	1002167576653418496	1002170036797214722	1002175740152922112	1002175844310073344	1002178853932957696	1002190936863072256	1002195215548125185	1002195708932341763	1002203310038888448	1002237231929610240	1002248387935252480	1002275222546825222	1002343049840734213	1002487070592569345	1002836810014347264	1003393209051971585	1003408723941863424	1003535730809942016	1003903132781416448	1003992965885374465</t>
  </si>
  <si>
    <t>gossipcop-2575033608</t>
  </si>
  <si>
    <t>www.thelist.com/110590/kate-middleton-meghan-markle-relationship/</t>
  </si>
  <si>
    <t>The truth about Kate Middleton and Meghan Markle's relationship</t>
  </si>
  <si>
    <t>804717356970868736	819024878959529985	854873803796520960	935279633955741697	936840527990759425	949974166995914752	949983755988557824	950064420905988097	955930521967775745	955979606137491456	956102882113261569	956120117129170945	956120135936471040	956157618959142912	956158253053947905	956219783116046337	956237338501263360	956306411159457794	956315848502841344	956398769586745344	966787183582547969	966914770669465600	966963712492961792	969759807128268800	977435436401426433	997564520053780482	1004356702550945792	1017803226144313345	1017804565666660352	1017940414056329216	1018030500055830528	1018225867196157953	1018336237885755392	1018803818400768000	1019304554163101696	1019378776847929344	1019680535222804480	1019951054589489152	1019992527749959680	1020014350466256896	1020059381302546432	1020191622363926528	1020326250903027713	1020338326514126849	1020679895599452160	1020821632879874048	1021019683296665602	1021034423117066241	1021397322188689408	1023760746058924033</t>
  </si>
  <si>
    <t>gossipcop-8722688809</t>
  </si>
  <si>
    <t>www.usmagazine.com/celebrity-news/news/teresa-giudice-opens-up-about-her-dinner-with-divorce-lawyer/</t>
  </si>
  <si>
    <t>Teresa Giudice Opens Up About Her Dinner With Divorce Lawyer</t>
  </si>
  <si>
    <t>951487395463155712	951493945346936832	951498238640574464	951498238514757632	951498718854942720	951501651516514305	951502068761600000	951503518812295168	951504121739317248	951504145160294400	951504157718011906	951508154499715078	951520800640831488	951585781579051008	951589895335763969	951590306398588929	951634370925805568	951771764606095360	951860987166056448	951860987136638976	951996339386224640	952272598087491586	952542365071310848	952870977867780096	954868951523131392	955119592724103168	955391472043520000	985660178040217601	985699016192217090	985864395052941312	996619936419274753	997649442240155653	1002193958104109056	1050050932728389636</t>
  </si>
  <si>
    <t>gossipcop-94922652</t>
  </si>
  <si>
    <t>metro.co.uk/2018/07/13/bieber-selena-gomez-smiles-rumoured-beau-caleb-stevens-ex-justin-announces-engagement-7710708/</t>
  </si>
  <si>
    <t>Selena Gomez all smiles with Caleb Stevens after Justin Bieber's engagement</t>
  </si>
  <si>
    <t>1017773679479087106	1017780125583200269	1017781376488230914	1017848189007925248	1017884338434859018</t>
  </si>
  <si>
    <t>gossipcop-8637575241</t>
  </si>
  <si>
    <t>www.dailymail.co.uk/video/dailymailtv/video-1553669/Jennifer-Aniston-Justin-Theroux-neighbor-war.html</t>
  </si>
  <si>
    <t>Jennifer Aniston and Justin Theroux's neighbor war</t>
  </si>
  <si>
    <t>530037745188470784	530038289919524864	530038385872613376	530038385721614337	530038384362655744	530044901128282113	617783219421900801	796388152017489920	796388633297227776	796395029849731072	796404005375070208	796477742795685889	796479017616424960	796479021231968257	796479028626493440	796479027422736384	796482567386124288	796482680418246657	796487302469910528	796493357249953794	796506443402899456	796540269512380416	796559279092273152	796559675248574464	796712667121643520	796714710179737600	796717319783260160	796720622529343488	796728524983902208	796935465085583361	797345824061603840	798449475974930433	798454753797623808	798456037187588096	798456116581699584	799236096597118976	799520078710657024	865691359453130752	865700380558204928	865808121968467969	867047757634207744	871989937914224640	872041659705561088	872047610659471360	872054621493178370	872098237498490880	872158104095477760	872192245222526976	872229900362633217	872264740915093504	872271281848299520	872277981854564352	872308733946286080	872335522139701248	872339457156030464	872345991256702976	872352245911826432	872374413655781376	872485521246887936	872621803969163265	872651584546713600	913874100841582593	1000040446595387393	1000052716566016000	1000420194714603521	1001160580726747137	1001197060471717889	1001274467815952385	1001372347142692864	1001833133707350016	1006238060768526337	1006238371109208064	1006240002865590273	1006241396104351744	1006241613998383104	1006241888666411008	1006242202664697856	1006252139000270850	1006252143152631808	1006256708438634502	1006257412456763393	1006257418257551360	1006257698311168000	1006257900334043136	1006308187631509509	1006514351778353152	1006578614253510656	1006633411979743232	1006695306673737728	1006955319115694080</t>
  </si>
  <si>
    <t>gossipcop-8408694928</t>
  </si>
  <si>
    <t>875734068926849024</t>
  </si>
  <si>
    <t>gossipcop-6758705496</t>
  </si>
  <si>
    <t>www.usmagazine.com/celebrity-news/news/angelina-jolie-is-single-not-dating-real-estate-agent/</t>
  </si>
  <si>
    <t>Angelina Jolie Is Single, Not Dating Real Estate Agent</t>
  </si>
  <si>
    <t>978794303098163200	978802649649709056	978807020261466112	978811518300106752	978889710343999494	978902245877211137	989338359733669888</t>
  </si>
  <si>
    <t>gossipcop-2778253719</t>
  </si>
  <si>
    <t>www.nbc.com/saturday-night-live/cast/alec-baldwin-57921/impersonation/donald-trump-285097</t>
  </si>
  <si>
    <t>Watch Donald Trump Sketches From SNL Played By Alec Baldwin</t>
  </si>
  <si>
    <t>265688988235464705	266039422787653633	266081460400824320	321692220904325120	705038147755892736	775523286541213696	781292938995392512	781764752313692160	781945802138738688	782424379477065728	782442906854494209	782492236063739904	782559477996355584	782565910854918144	782571938459693056	782590131165392896	782619322623619072	782620799790297090	782635042153508865	782648023335723008	782671439677775872	782689469728260096	782970379929128962	783220246396018689	783232753156366336	784716267374731264	784802181761368065	785294191760773120	785299544573677568	785306114997059584	785308424967905280	785315265529712640	786010689085149184	786141455035301888	787606974028353537	787613168310910976	787632990281142272	787635776091725824	787650186214514688	787660567293095937	787662252597923840	787665421059010561	787670110043508736	787678769276387328	787678954752573441	787685722144710657	787687642347470848	787689929128026112	787714543430533120	787741045991825409	787742764280770560	787782601369120769	787786862807035904	787798800974970880	787836550704922628	787848128959512577	788091065513324544	788131262745542656	788207895682883584	788364280454414336	788916800155062280	788918380229165056	788926222474448897	788927773477838848	788928139170897920	788929739402514432	788945717435863041	788997461763198976	789121512095834112	789343606834429952	790040394931269632	790171868963545088	790240070544527361	790389080857075712	790672805490724864	790715096028807169	791992292072628224	792027936400478209	792436384162283520	794288032824299520	795321286553538560	795329488284426240	795653479784128513	795704314668941312	795831512872538112	796156772788670464	796320272886403072	797559940667711488	797677795501625344	798721504624209921	799625747895910400	799728234979987456	799742218110005248	799742533760741376	799804922069848064	799804954521153536	799981479380090880	800068670789742592	800196626988093440	800199308490354688	800356511444824065	800360618410680322	800366591552737280	800372412533669890	800373515824152576	800373821333241857	800390268897742849	800391435681931268	800397655205707780	800397728849285122	800401832199602176	800403996418543616	800406059227680769	800407477263200256	800429232593768449	800435877587468288	800439152244297728	800443322695229440	800448200041787392	800450145116688384	800451412786192384	800464586340179968	800465022904217600	800466275864412160	800469282786308096	800475853645811714	800478307393347588	800499628596568064	800502312024174592	800507282605899776	800507713306423296	800508407945928704	800510544797204480	800512000405241856	800516749842120705	800524483400499200	800543028075229185	800544194531979265	800566127864807429	800571834139693056	800572378925281280	800591275275583488	800616758818140161	800618579523551233	800655102717689856	800678498528612354	800691260860334080	800702266302832640	800702511392948224	800716415997120512	800716437941784576	800723245435523073	800739403312283649	800757354748936197	800758095769194498	800771755467935744	800773058147520516	800786806065106944	800829771689193473	800835661687160832	800872702475005953	800891262119256065	801056186095243264	801111992513789952	801113546914463748	801262987881254913	801490795824087040	801597961096433665	802326206041432064	802588584184188928	802735602156322816	803186759018254336	804693815592415232	805269785151995904	805292928700661760	805312116496416768	805314524710465536	805318113470259200	805321515025698816	805326710589767680	805327399856574464	805333677370589184	805340928722407424	805356731735965696	805357687370301440	805369230166257664	805373952055013377	805388200487383040	805405364367847424	805413055609896961	805418177597304833	805421717665550336	805430116725755904	805432757505708033	805434861997740032	805441251658977280	805454649457188865	805456684491669504	805470868382085120	805481608862121984	805484918960635904	805488804698198017	805503252196249600	805503540881920001	805509737836068864	805531812634173440	805537235701534720	805543994285576192	805573843284795392	805574451488124929	805575576207527936	805583334759952385	805588995551834112	805590130526482432	805626025925373952	805626956163190788	805630715559866369	805642551835447296	805665868369670144	805702292871618560	805781639427145728	805789197848166401	805812540517351424	805818396772208640	805833296202567680	805841689566793728	805866344163905537	805884063286460416	805887985359187968	805992464112721920	806011831835762688	806185642275303424	806266730460934144	806305970376835072	806830416007151616	807394604639059968	807788859484311552	808099440347246592	808147593721184256	808179875282448384	808184732684980224	808207871087362048	808399770079391752	808421701906100224	808490267716239360	808538434398629888	808563835602767872	809300169682518017	809482664424173569	810059912642445316	810177661662359553	810184823407079424	810246671389040642	810351846896308224	810364921179439104	810425577261842432	810457786991734784	810498690972454913	810512193850589185	810788442774896640	810791137027846144	810966130886135808	811021209571827712	811039805484265472	811348964859580416	811571457390211073	812491927996301312	812584113702129664	812678821040259072	812797082721402881	813375993700171781	813532884330020864	814142717236101121	814692390594367489	817033864749125632	817384746141552640	817568938389368832	817826056245833728	818087698380505088	818144032715079681	818156677862195200	818219276121284612	818219815999590401	818220734212435968	818270765879623681	818304390985646080	818332534228525057	818450784409055233	818708862626885632	819054474769661956	819414849029632000	820301090323316736	820490131190771712	820490458820476929	820490571496226816	820490660394528768	820490762861367297	820491292178345986	820501106518347777	820577187170500608	820585236312399873	820648617564393472	820657688900210688	820671575770931201	820750831985262592	820770381019619328	820784120225742848	820787721274884097	820788522734981121	820824279872929792	820844837398319104	820936729309970432	820952118093676546	820968798949953537	820971285392007171	820971800029003776	820993110188687360	821032350632947713	821171128660062214	821356037999652864	821584751643402240	822071200365035521	822797264951373825	823219394759245825	823945562600996866	824351869074108416	826071512935432192	826943312301010946	827877768406798336	827903569571377152	827972060425039872	827972142071414784	828044677186256896	828060910300311552	828100227223650304	828102599719137280	828192731709243392	828235378196897793	828260736287768577	828275621717483521	828276605449547779	828654907183882240	829404973184196608	829467083947855872	830134223369539585	830269541842350080	830345342973403137	830453280559988736	830519260665540608	830550411165704192	830601242552451076	830620671982047232	830631874947063809	830689928115781633	830772359598600192	830789416906022912	830800919591727105	830812067514966018	830812232153985024	830841588762963968	830899238770995200	830927363659685888	830927684632969217	830953553787285506	830968656305717248	830972819446054912	831007322990399488	831124878174609409	831130392157704192	831131153725796352	831132595085783041	831292450421497857	831549991059468288	832199294992130048	832301337232736256	832492869554286593	832629970073645057	832630325167534080	835621566050418688	835626032472469504	835627859733532672	835645134402383872	835650632140861440	835672944403595264	835727539972812801	836021840963260416	836056664235261952	836960926548934656	837022796630781952	837845711974694912	838862481359417347	839199251309740035	839199375360405504	839200585110994950	839204963263787008	839205015105331200	839205021887520769	839207950279405568	839220835445436416	839226661883125760	839355316613455872	839421647367057408	839511693612863490	839511757076881408	839511766744748032	839511917840363521	839514404328611841	839515071818539008	840373745437028352	840785382568529920	840827723635294208	840922042924961792	840929129822339073	840945431676821507	841028996770996227	841879031649861632	842014239543967745	842419640022192128	842631848828243968	844274222650220544	846251228300394497	847688390858260480	847833158439620609	848640634001010688	850932722134429700	850985034328797185	851088812470026241	851457746746650624	853607445268246528	853762768239030277	860834271354912768	863648207670136835	863939404875878400	866135733404348416	866798380915113984	869316953353195522	869716320463597568	869942780801372160	871165752866357249	871254172259057665	871929061181927424	872266209793900544	872282110383464449	872630260205895681	873411894542872577	879487294075437056	879487470123057156	879487669016907776	879487680895234048	879487680077344771	879487718992080896	879487731272962056	879487731222630401	879487729498828800	879487734162661376	879487742371012608	879487796100161536	879487821437960193	879487826965954562	879487859224436736	879487871865978881	879487884264341504	879487973460279296	879487972071964673	879487979395219456	879488116574179328	879488115823464448	879488122572095488	879488134089646080	879488133808627712	879488132759994368	879488132575412225	879488132319772673	879488131728154624	879488137667334148	879488134521602048	879488234291687425	879488284568813569	879488282438103040	879488301744492547	879488452710068224	879488496800550914	879488527033135104	879488553507577856	879488564345663488	879488610239696896	879488709057552384	879488714501746688	879488719652343811	879488726522626048	879488754980970497	879488775545647106	879488790343159808	879488801445478400	879488872983388161	879488919267442689	879488997130723329	879488996891643905	879489017707933697	879489017452011520	879489247811653633	879489307601403905	879489340115755009	879489510534516740	879489555677691904	879489594244333569	879489694559502336	879489702406922240	879489791976407040	879490198094196736	879490246429331456	879490256415936514	879490256273387521	879490269003096065	879490298073812993	879490332760698880	879490359264522240	879490418420875264	879490441275621376	879490512666886145	879490569927618561	879490576319696896	879490651905302528	879490664135880706	879490708444499970	879490714983419904	879490732490444802	879491253733281793	879491251908730881	879491292362940417	879491600715583489	879491728851521539	879491789006159872	879491821172391936	879491902520864768	879491989464641536	879492013565104128	879492013258940416	879492011702800385	879492043784855552	879492211141955584	879492214136635395	879492234684624897	879492261955878912	879492375466430465	879492432538238976	879492589577175041	879492905299320834	879493264012787712	879493391825997824	879493404094234624	879493408049561600	879493427527811075	879493443126517760	879493604342980608	879493780709273604	879493819930034176	879493967854915588	879494076307042305	879494195953762304	879494255617691649	879494430578888704	879494521024782336	879494739715903490	879494809500741632	879494890660519936	879495257158696960	879497674533294081	879497772369620993	879497965785800705	879498021385494528	879498935185932288	879499482492284928	879499733714292736	879499891889885185	879500559325310976	879501402422247425	879501488195809280	879501635495632896	879503316673327104	879503320385077248	879504392235483137	879504597953519616	879506808884391936	879509255753273349	879510496600248320	879511217261424640	879511421393960962	879512007401246722	879525061442637824	879526230768340996	879527733658755072	879529479093268481	879529746408783872	879536672815419392	879550226750554113	879551421447774208	879552456933429248	879554707911450624	879564841257648128	879567608001032196	879572578750386177	879578553750138880	879579604113121280	879579852315209729	879610249547624448	879627070552260609	879627173514141696	879627521800585216	879627860780224514	879627979952971776	879628730381021184	879631509413658624	879631920434466816	879649525995929605	879659657157001216	879673192746369024	879688089362411520	879693293310926848	879695292815351808	879768291442434048	879768565959843840	879808079101136897	879877456097923073	879878281146793986	879933393164795905	879943289532796928	880031793201664001	880834193743327232	880879866698137602	880879867700678656	880933972045213696	880933974117416960	881763187309375488	881763186944421889	881763186780676097	881763186722000896	881763186155945985	881763186034188288	881763185664991236	882537229930950658	883010226160644098	885640943977758721	893430135617200129	900945825760591872	901134500675059712	904363775586955269	909160229757243393	909582708677971969	909583317783109633	909704659018928128	909758164689711104	909775871568789504	909825891638837250	909864907016871936	909867464217022464	909890918953705472	909943393735909376	910317316730228736	910339027298955264	910365899756068865	910426943698423809	914331247433875456	914341679280410624	914375050517667840	914530408452280321	919465185198276610	919566108234883072	919703690721878016	925131426529386496	925435265640009729	925542535396777984	926736704836218881	927355553403121664	930647389194670080	930913657604771841	931155307513991169	931478456306753536	931842852597874690	933663964663296000	933885271040544770	935528722077069312	936587605436780545	938238515988512768	938428687074050048	938594936055791616	938786559171719168	938897966022168576	938995278585008130	938995840969883650	939104781943140352	939127567386398721	939182288461369344	939284209532882950	939510984556797952	939512941518483457	939522196329832448	939641296741978112	940355189961314304	940635983690604544	943696727105818624	946954215582298112	949642128245837824	949651326354386944	950863090253516802	954600624011784192	957797988801368069	958400511698526208	958529314198360064	958530270705213441	965896019492986880	966584040815022080	969526017554550784	969526246009901056	969526546213101568	969530726331887618	969530991214759936	969531488441192449	969532452514422784	969532495363493888	969533500243283968	969534476937084928	969535477618479104	969538967560441856	969544223082115072	969544947618676736	969551506830655488	969556363830616064	969559473781202944	969561968322465794	969567532570030080	969569918151733248	969573976920940544	969575452913422338	969575685659545600	969578693290012674	969578760075915272	969578894952026112	969581248028073984	969584878944571394	969593692259467264	969599275368964096	969603143611817984	969604519683411968	969604548389044224	969612027512594434	969614977970487296	969616553699368960	969617764381061120	969624742088118272	969625913594855425	969628908864843776	969632483506577408	969636833188634627	969643049205813248	969644372290519041	969645808701259776	969645810907566081	969648765903802370	969651645771649025	969654278712365056	969654685589221382	969655109176082432	969655978940538880	969662748278906880	969664742842183681	969666646410498048	969671070558179328	969672025928187904	969675887988871174	969676269448200192	969682769637814273	969683076023427072	969688223126577155	969701973925793792	969722792588570624	969733621538893827	969736781586300928	969736948788137989	969744544437809152	969765421388845056	969765785232138241	969778963559022593	969781026020122625	969790712005971971	969842953958121472	969937337730961408	969941934419652609	969969338341101568	969977237503082497	970004960728432640	970007093359951873	970021986733871105	970031603815763968	970034831496269825	970059868295004163	970116752729255936	970155296579518464	970155583528726529	970157493321129989	970166455198040066	970202346365046784	970213211617161216	970277199965229056	970328322801651713	970350306352680966	970356231222079488	970398613359665153	970433466230767616	970452865746522112	970547524040736768	970704127285170176	970741559913254913	970927119567073280	971229947153989632	971377928729714688	971405746834374656	971455114945888256	971474418483396608	971647410391859200	973952459629645824	976317770441809920	976371965647818752	976840340509548545	976865475396325377	977078517132288000	977334958862643200	978393582737375232	980845206521110528	982846979955978241	982855930202152963	982869269997412352	982963530105344000	983000515112943616	986662666637848577	987399714365689858	988457002450989057	989880175818133505	993103531103137793	993151790945390592	993289760360845312	994552698732208129	996925487946530816	997058354894655488	998044143719890944	998045278073704448	999417832214540289	1000790818859487233	1001796513159299074	1002043391956475905	1006089961060339713	1006187901003227137	1006236457026105344	1006506210563108864	1006527455904124928	1006591408956936192	1006667097923915776	1006826240018407425	1007226865260605441	1007237946741751808	1007464427099078656	1008097922985017344	1010904533235531777	1011043418020175875	1011052467545665536	1013908397559812096	1014329184477425665	1014350495245262848	1016881863338622981	1022516143653879808	1022621754005499904	1023356647438266368	1023672542639390726	1026148235394605057	1026201192639209473	1030447764239536133	1031025236198809600	1032313201164251136	1034135198965936129	1034444697593438208	1034935858787434503	1037926577034731520	1038779192048005120	1043995435327787008	1044237077372645376	1044603808725164032	1045236209939886080	1046596100608667649	1049980403736633344	1050152748942024706	1051570866696454144	1051672127852691456	1051799866748350464	1051800740199616512	1051805205912842240	1051811677354766336	1051824154897502208	1051864299122118656	1051870866412367872	1051873642274070528	1051937347963691008	1051961626541219840	1052012469734887424	1052012751923683328	1052019366664032261	1052029421400469504	1052080885984448513	1052150157670850560	1052215742815449090	1052293077694631937	1052379352220893185	1053072758568042496	1053247027100954629	1053264147306168320	1053375336187158528	1054552690737496066	1055471552404316165	1056198412700471299	1058459847543476225	1058501215925940226	1058508263778648064	1058514946890326016	1058567911873363969	1058786194706849793	1058800787738943488	1058817877359448065	1058860524681773061	1058885127655239680	1058898646320599040	1059127962124075008	1059307064571428864	1059525603873812480</t>
  </si>
  <si>
    <t>gossipcop-9527038401</t>
  </si>
  <si>
    <t>hollywoodlife.com/2018/01/21/james-franco-stunned-scarlett-johansson-called-out-womens-march/</t>
  </si>
  <si>
    <t>James Franco â€˜Stunnedâ€™ Scarlett Johansson Called Him Out In Womenâ€™s March Speech</t>
  </si>
  <si>
    <t>955207890108809216	955208362605662208	955210163379679233	955211160898465792	955211611358285824	955366482266898432	955366481163776000	955366479523819525	955366478596853761	955366485114761216	955366484036866048	955366483281854464	955366488730316800	955560774885347329	955777178867851264	966478169220857856</t>
  </si>
  <si>
    <t>gossipcop-9901651572</t>
  </si>
  <si>
    <t>www.justjared.com/2017/01/01/celebs-wish-fans-a-happy-new-year-2017-read-tweets/</t>
  </si>
  <si>
    <t>Celebs Wish Fans a Happy New Year 2017 - Read Tweets!</t>
  </si>
  <si>
    <t>815374284482899969	815435918693629952	815435927787110400	815436066245279744	815436195366739969	815438224516640768	815439726790311936	815439725179719680	815440297463312384	815442707824791552	815442719170408448	815443463613206528	815443472047976449	815443471251058688	815443470177288192	815443476535853056	815443474895863808	815445515273785345	815447233491398656	815450152806875136	815450390972026880	815450402405675008	815455629791940608	815520717152272384	815550674188570624	815553183225409536	815554364014202880	815566275342639104	815577854964436992	815592206069166082	815674856050192385	815696342399979520	815792396701028353	817345555193995265	817829979555700736</t>
  </si>
  <si>
    <t>gossipcop-289348746</t>
  </si>
  <si>
    <t>etcanada.com/news/330123/gwen-stefani-admits-im-obviously-at-the-end-of-my-journey-of-being-a-musician/</t>
  </si>
  <si>
    <t>Gwen Stefani Admits â€˜Iâ€™m Obviously At The End Of My Journey Of Being A Musicianâ€™</t>
  </si>
  <si>
    <t>998589159836143618	998589409812361216	998605384658161665	998639450937790464	999358537196343296	1000030322694742017	1005160060266405888	1005181534033317890	1005182007268163585	1005260845742542848</t>
  </si>
  <si>
    <t>gossipcop-3598077128</t>
  </si>
  <si>
    <t>About How Katie Holmes Is â€˜ Trapped â€™ And â€˜ â€™ t Let Go â€™ Of Jamie Foxx Is True</t>
  </si>
  <si>
    <t>1017163936603525129	1017252230276280322	1017270730197741569</t>
  </si>
  <si>
    <t>gossipcop-5244144626</t>
  </si>
  <si>
    <t>Nicole Kidman Pregnant  Report</t>
  </si>
  <si>
    <t>643557481533194240	821746137723965441	822092644205690880	1050389382711189509	1050536003868463104	1050641795539853312</t>
  </si>
  <si>
    <t>gossipcop-8856841965</t>
  </si>
  <si>
    <t>www.express.co.uk/news/royal/962248/prince-william-royal-wedding-prince-harry-meghan-markle</t>
  </si>
  <si>
    <t>â€˜My trousers are too tight!â€™ Prince Williamâ€™s shock confession to Prince Harry</t>
  </si>
  <si>
    <t>997854693421408257</t>
  </si>
  <si>
    <t>gossipcop-4208088113</t>
  </si>
  <si>
    <t>www.celebsgo.com/watch/9860_3guPF1h8.html</t>
  </si>
  <si>
    <t>IS WENDY WILLIAMS GOING TO REHAB?! :: CELEBSGO</t>
  </si>
  <si>
    <t>915692554976362496	915692805242138625	915693599685251073	915695156095016962	915698323188719616	915698321817198592	915698326179266561	915698329522020353	915698553757908992	915699974251433985	915700196364894208	915700787879260161	915738024507359233	915777751461834752	915974916033306624	916050986296365057	916140970181255168	916315891960127488	916424429806157824	916468528592678912	916470353454444546	916471425367646209	916471425329905664	916471424251977729	916471423262003200	916472258226507776	916476977468538880	916478710492012544	916478708839440384	916478718675107840	916478716414271488	916482344864894976	916484484291104768	916485541880909824	916489899003359232	916526736359280640	916569548135919616	916569549587148800	916570331694776321	916570331443208192	916574019410907136	916582347268440064	916669944871440384	916693642613547008	916889358715707392</t>
  </si>
  <si>
    <t>gossipcop-4109187486</t>
  </si>
  <si>
    <t>www.nationalenquirer.com/celebrity/lady-gaga-bradley-cooper-diet/</t>
  </si>
  <si>
    <t>Lady Gaga Swigs Vinegar Diet For Bradley Cooper</t>
  </si>
  <si>
    <t>866317933064069120	866319693102981120	866319699545538560	866321265946218498	866322582240243712	866327812210388996	866328777718022145	866328892084293633	866330577695383555	866332649509367809</t>
  </si>
  <si>
    <t>gossipcop-5845005391</t>
  </si>
  <si>
    <t>hollywoodlife.com/2017/12/19/gwen-stefani-proud-blake-shelton-voice-win-or-lose-surprise/</t>
  </si>
  <si>
    <t>Gwen Stefani Super Proud Of Blake Shelton &amp; Win Or Lose, Has Romantic Surprise Planned</t>
  </si>
  <si>
    <t>943323386691883008	943324400266416129	943324438052909057	943325401669128192	943325523803037697	943357132958830592	943358794184187904	943376794908053504	943406250154344448	943407116014022658	943427542215639040	943500744841449472	943563128553525248	943563128398368768	943581645730467840	943659649718476801	943683818501885952	943708425967554560	943738189306585088	943757871560478720	943815606427701249	943839962755227648	943839961958187009	943906825744809989	943944099018805249	943975656706240512	944093534507978754	944105724946341888	944118238207672322	944124281704865792	946863508607684608	946863544691240960	946908826036527104</t>
  </si>
  <si>
    <t>gossipcop-4937511661</t>
  </si>
  <si>
    <t>www.tmz.com/2017/06/18/beyonce-twins-born-minor-issue-hospital-jay-z/</t>
  </si>
  <si>
    <t>Beyonce Birth, Twins Still in the Hospital with 'Minor Issue'</t>
  </si>
  <si>
    <t>876424252991442949	876424472554754048	876424529832271873	876424620739612672	876424628670955521	876424899329314816	876424949086380033	876425886203076608	876426129208463360	876426360184594432	876426382271811586	876426584399458304	876426615521234950	876426824313647109	876426828688367616	876426844794486784	876426868760526848	876426883059077121	876427465266036738	876427770418671616	876427773375647748	876427795576082432	876427811120181249	876427911590445057	876427981123600384	876428068021182465	876428164565749760	876428193489670144	876428228918947841	876428227320963074	876428247931777024	876428316370251776	876428333613019137	876428340504268801	876428360926326784	876428372443889668	876428567122280448	876428656796733440	876428747921960960	876428751537664001	876428860337901569	876428941673865216	876428975391813632	876429073937047552	876429140467044353	876429174088622080	876429190186315776	876429251804844032	876429352933744647	876429387129815040	876429394130198528	876429648950906880	876429680341114880	876429849728090112	876429906695114753	876429910771978240	876429937154117632	876429937137385473	876430081375301632	876430125461647360	876430145908858880	876430181359116288	876430216469635072	876430299038535680	876430330709786624	876430327828193280	876430349592666112	876430484024074241	876430570569342976	876430571303387137	876430570938540032	876430577888514048	876430575665504257	876430583181725696	876430580883140608	876430584494477312	876430591314411520	876430707178000384	876430872991412224	876431161794408448	876431274751217664	876431330690691072	876431362689044480	876431414836826112	876431421082087425	876431493190627328	876431503370178560	876431508910866432	876431510777339904	876431519040118786	876431572324544512	876431698321395712	876431840260702209	876431838322991105	876431843381329920	876431849530064899	876431939397398528	876431961568403457	876431975241981954	876431974235340800	876432039289004034	876432039083483137	876432077213896705	876432083526324226	876432080946769920	876432122785009664	876432219455328257	876432223704141825	876432262912454657	876432262597926912	876432279857508353	876432297481957376	876432306432507904	876432306268983298	876432393183408128	876432442541912064	876432465795072001	876432494698139652	876432506706415616	876432521264852993	876432595113959424	876432647437922308	876432685681573888	876432744573808642	876432769643163648	876432795719041024	876432819626680320	876433053140307968	876433066616655872	876433084098289665	876433372473675776	876433390144278529	876433390123327488	876433407382835200	876433460214235140	876433477532561408	876433511665856514	876433568821465088	876433762183245826	876433800124825600	876433810245681152	876433837470961664	876433846090305536	876433863135948801	876433924846739457	876433959558807552	876434097865752576	876434100990623744	876434116849291265	876434171807186945	876434213918167041	876434360144146432	876434563714752512	876434633835106308	876434633822482432	876434642357940224	876434651539177474	876434651371495425	876434695352930306	876434703863209984	876434738772406273	876435045355016192	876435062832726016	876435586864861184	876435628161978371	876435672369856513	876435705421058048	876435710231883776	876435719283245056	876435758348996608	876435758231564288	876435771972079616	876435784471064578	876435799235067904	876435832374263810	876435835662585856	876435873579008000	876435912535805952	876435946878709760	876435956026327040	876435973806198785	876435982308048896	876436168207982592	876436262953119744	876436270985224196	876436472831889408	876436544902574081	876436570219442178	876436650657812480	876436657200742401	876436682253508608	876436692357582848	876436994120966145	876437036898504704	876437042254794752	876437120717660160	876437334643933184	876437418819432448	876437440533286912	876437506333528068	876438058366902273	876438090692349952	876438120379580416	876438172414218240	876438453034115072	876438465503735808	876438618889482240	876438713873698816	876438987820453890	876439207446818816	876439238186868737	876439255186374656	876439430797688832	876439442738774017	876439490256130048	876439526339747840	876439597261127681	876439649534783488	876439694984269825	876439728559730688	876439792099241984	876439935502495744	876439976816279553	876440041991671809	876440117564641281	876440272833589248	876440312993992706	876440395747475456	876440407390867456	876440544913829888	876441066412683264	876441136658759680	876441325108965376	876441515664560128	876441582379180032	876441995643940864	876442259641729025	876442277425623045	876442286309208068	876442478227984384	876442567482765312	876442626949611521	876442665855852544	876442954755432448	876443192924700673	876443245462642693	876443280556396553	876443360545865733	876443504091770881	876443603823931393	876443806031376390	876444150559899648	876444582350913536	876444976347058177	876445026758402048	876445153459929089	876445420116901889	876445488446361600	876445865342357504	876445882731941889	876445923085139968	876445921893994496	876446171002097665	876446568194482176	876446635907207169	876446648783839232	876446814710497281	876446858423537664	876447170391625729	876447197998583808	876447286817148928	876447554057064448	876447756038045696	876447812828909568	876447989618941952	876448011894894592	876448083025985538	876448161044328448	876449146843967489	876449244735037440	876449604082040833	876449861016662016	876450798573584384	876450882828849153	876451259745787904	876451542756360197	876451745446100992	876452054105034754	876452719426285570	876453454209613824	876453489009930240	876453506856751105	876454379552993281	876454760177704960	876454897713119232	876455570009673728	876456517905592321	876456517297332227	876456810080808961	876456899302043648	876457359937335298	876457604653907972	876457945147482112	876458033563422720	876458037417959424	876458043134722049	876458043390558208	876458244759322624	876458326531473410	876458829562630144	876459109213765635	876459130399096832	876459566153826304	876459583405006849	876459612102430720	876460591057174528	876460847241080832	876460882091536386	876461027705192449	876461305628168194	876463312615198720	876463621706059777	876465277143330816	876465562078986240	876465561797967872	876465565568688128	876466049042046981	876467373729087488	876467515119083521	876468064979570688	876469030672093184	876470788068700165	876472362744598528	876477338044780545	876480300104040449	876480536998445057	876480705701847045	876483266269908992	876483266064384001	876483522449608704	876485808181661696	876486782363344897	876489264665636864	876490904403574785	876491414586236928	876496635118755840	876496634686742528	876496991378976772	876499775419539457	876503158683553797	876505433682399237	876507960331173890	876510894448095232	876515604735414272	876517634912776192	876521568708571137	876526944959045632	876529063900434433	876529973904855040	876530440915615744	876537553113010176	876537872437870593	876538966408921089	876539020934819840	876541084029112321	876548540117524480	876554398654189568	876554993561726976	876559972917817345	876568087541284864	876568100291956736	876571320577929216	876572354406731776	876572354314416128	876572354293501953	876572354285121543	876572354255695873	876572354218008577	876572354209624064	876572353920208896	876572353018417152	876572352875819008	876572352871620608	876580021820903426	876581800826597377	876591404620943360	876592555961593857	876602257118244864	876610675006636032	876620240888745984	876621734849515520	876626142312230912	876626648979910656	876630371076538368	876631835459158016	876647008295157760	876649791287066628	876651063713116160	876655923363811329	876657998042714112	876670553289109504	876697144094339072	876708703185121280	876738858007670785	876739710571483136	876740090537619456	876740670697988096	876740884166975489	876740889443311616	876740888218583040	876742198154362880	876748027024822272	876750420806336512	876759555371388938	876775363518623744	876776441467330560	876778299057360897	876783527018340352	876789715508375553	876800197074063360	876802246662660096	876808770008920066	876815583613861889	876818048799387648	876831893035012096	876831892279971840	876831891231461376	876839492870479872	876839501393473536	876862583323717633	876868458448900096	876907746741714945	876925352748040193	876938100198461440	876978334936256512	877014215185256453	877020284066439168	877102848131178496	877117884526460928	877218786981576704	877268496756944897	877345063831031808	877518498666340354	877535867761512448	877952515941081088	878148572264452097	878228284735012864	878287996897837058	878394399482413056	878519831741566976	878898153541566465	879423014215061505	879485893266083840	880447806686846976	881069743209422848	883694501671432192	977258906853494785</t>
  </si>
  <si>
    <t>gossipcop-8409023093</t>
  </si>
  <si>
    <t>kreolmagazine.com/culture/features/did-kim-kardashian-try-to-steal-beyonces-thunder/</t>
  </si>
  <si>
    <t>Did Kim Kardashian try to steal BeyoncÃ©â€™s thunder?</t>
  </si>
  <si>
    <t>724595159166517248	876881041180569600	876884124530745344	876889963878506496	876978012310384640	877073618622193664	877121143165120513	877302267300458496	877388670797590528	877422304254406656	877438945486921728	877451421511233536	877478839630397440	877486593472430080	877495883117604865	877552700224921602	877572204472524801	879035119255920640	879221214027415552	879253945348214784	879266716701908993	879277650157502464	879320027031384064	879334818919702529	879348224494100480	879402644468641793	879461580731293696</t>
  </si>
  <si>
    <t>gossipcop-8852162770</t>
  </si>
  <si>
    <t>www.mirror.co.uk/3am/celebrity-news/kim-kardashian-shares-adorable-video-12855805</t>
  </si>
  <si>
    <t>Kim Kardashian shares adorable video of Saint and Chicago revealing their incredible sibling bond</t>
  </si>
  <si>
    <t>959517757187477504	959637651178573824</t>
  </si>
  <si>
    <t>gossipcop-908359730</t>
  </si>
  <si>
    <t>www.dailymail.co.uk/tvshowbiz/article-4638124/Russell-Crowe-dating-Love-Child-s-Sophia-Forrest-22.html</t>
  </si>
  <si>
    <t>Russell Crowe slams claims he's 'dating' Sophia Forrest</t>
  </si>
  <si>
    <t>879214940552409088	879217185465356288	879459386225197056</t>
  </si>
  <si>
    <t>gossipcop-1942196966</t>
  </si>
  <si>
    <t>globalnews.ca/news/4152522/taylor-swifft-stalker-arrested/</t>
  </si>
  <si>
    <t>Taylor Swift alleged stalker arrested with knife, rope outside singerâ€™s home</t>
  </si>
  <si>
    <t>986669139107438592	986689936060567552	986706728212410371	986972316302180352	987019061182771201</t>
  </si>
  <si>
    <t>gossipcop-5835669275</t>
  </si>
  <si>
    <t>Jessica Chastain Wedding Photos Shamefully Published In Touch</t>
  </si>
  <si>
    <t>875062606851190784	875176122237030400	875276782018154496</t>
  </si>
  <si>
    <t>gossipcop-9785680110</t>
  </si>
  <si>
    <t>www.eonline.com/shows/kardashians/news/809577/move-over-kris-jenner-kim-kardashian-takes-over-as-kylie-khloe-kourtney-kendall-s-manager-while-their-mom-is-sick</t>
  </si>
  <si>
    <t>Move Over, Kris Jenner! Kim Kardashian Takes Over as Kylie, Khloe, Kourtney &amp; Kendall's Manager While Their Mom Is Sick on Kardashians</t>
  </si>
  <si>
    <t>990829835005067264	990986300579766272</t>
  </si>
  <si>
    <t>gossipcop-3645597267</t>
  </si>
  <si>
    <t>www.girlfriend.com.au/kourtney-kardashian-blasts-khloe-on-kuwtk</t>
  </si>
  <si>
    <t>Kourtney Kardashian blasts pregnant sister KhloÃ© in new ep of 'KUWTK'</t>
  </si>
  <si>
    <t>970403514911358976	992690721353236482	1021836000505384960	1026912131072045059	1026917544303546368	1026918165400444928	1026922145371369472	1026932240565989376	1026947340723208192	1026949882244870144	1027160124551557120	1027532961783132160	1027577746292191234	1027578710306824193	1037750842072424448	1048968506446938112	1048969676913614848	1048978053999685632</t>
  </si>
  <si>
    <t>gossipcop-7813374501</t>
  </si>
  <si>
    <t>Jennifer Aniston  Courteney Cox Doing New TV Show Together  Report</t>
  </si>
  <si>
    <t>826942730521702400	826946765437931520	826949525029928966	827026298031730688	827124579541909504</t>
  </si>
  <si>
    <t>gossipcop-9881862952</t>
  </si>
  <si>
    <t>www.eonline.com/news/964273/how-anna-faris-and-chris-pratt-emerged-from-their-heartbreaking-divorce-unscathed-and-still-the-best-of-friends</t>
  </si>
  <si>
    <t>How Anna Faris and Chris Pratt Emerged From Their Heartbreaking Divorce Unscathed and Still the Best of Friends</t>
  </si>
  <si>
    <t>894949380964352005	894949897006456834	894964449496510464	895035213407014915	895087405992116224</t>
  </si>
  <si>
    <t>gossipcop-9206113345</t>
  </si>
  <si>
    <t xml:space="preserve">  Blake Shelton  Gwen Stefani Wedding Weeks Away Away </t>
  </si>
  <si>
    <t>1008452212970999813	1008458542897090562	1008552413811433472	1008556313427824640	1008627956636442624	1008680916112297984</t>
  </si>
  <si>
    <t>gossipcop-5897290884</t>
  </si>
  <si>
    <t>www.news.com.au/entertainment/music/calvins-ultimate-revenge-on-ex-taylor-swift/news-story/3ac88acabf8f09a8b946d2ae4ca9b751</t>
  </si>
  <si>
    <t>Taylor Swift: Calvin Harris enlists Katy Perry to take revenge on ex</t>
  </si>
  <si>
    <t>864939195084701696	864940626378358784	864941404111253504	864943533278588930	864945406752509957	865026788946214912	865050573774761984</t>
  </si>
  <si>
    <t>gossipcop-2029753949</t>
  </si>
  <si>
    <t>en.wikipedia.org/wiki/Kris_Jenner</t>
  </si>
  <si>
    <t>Kris Jenner</t>
  </si>
  <si>
    <t>1036694695882121216	1036695095611801601	1036695099198066689	1036695106072530945	1036695798044536832	1036696145978896385	1036696963582853121	1036697838674038784	1036698176126889985	1036698362727215105	1036698479614025728	1036698658459316224	1036699027029614592	1036699583966064640	1036703339390660608	1036703871337418752	1036705787387830272	1036705993059590144	1036706106825822208	1036706130053935105	1036706728904015873	1036707190210539520	1036707481857269760	1036709309432979456	1036710887967535107	1036711276947353601	1036711913755881472	1036713770213666817	1036713958575550464	1036719284964089856	1036720177847644160	1036720250593718272	1036720691586977792	1036721330970939392	1036721478949982208	1036722018950041607	1036723198166028289	1036724659029344256	1036724930308653056	1036725840850116608	1036726335526195202	1036727121006288896	1036727671357562880	1036728038908682246	1036731589684879362	1036732680711356416	1036734864094126080	1036736241448800256	1036739906062692353	1036740163710406659	1036742156059389954	1036744578077024256	1036744716535123973	1036745675952803840	1036747285198249984	1036748654923665413	1036748841943531520	1036751241764728832	1036751895329628160	1036751920608641024	1036752658156146689	1036755377986129923	1036755757109325824	1036756965894963201	1036759816667099137	1036761352373772288	1036764511045206018	1036766431621406720	1036766475506221056	1036766945633218560	1036767421233852417	1036767642315640832	1036768155190915072	1036769996838510593	1036770930670923781	1036773268861214720	1036776028922757120	1036776360847568896	1036776616591011841	1036777387923398656	1036777769118646272	1036777828757528577	1036780892654587909	1036781172724912128	1036785307167801344	1036786682102800385	1036787815160393728	1036788595854598144	1036792926024552448	1036794128166731776	1036795163866218497	1036796953374408709	1036800485402001410	1036800881121849344	1036803755918995456	1036804786581106689	1036804915384004608	1036805034523193344	1036805152651526144	1036805248722067456	1036805358080143366	1036805533930532865	1036805642852491264	1036805856569057281	1036808060931645444	1036810379475730433	1036810520446332929	1036811677977604096	1036812140987002880	1036812737601564673	1036812917784633344	1036812979205943296	1036813190934552582	1036813574843363328	1036813640144445440	1036816944647692288	1036819628213850113	1036819792655777792	1036822383200546816	1036822469645160448	1036822555720646656	1036822617590837248	1036822659756109824	1036822748587274241	1036822852018814976	1036822950073253889	1036823082277785600	1036823251249520640	1036823357088518144	1036823381717516289	1036824246520107008	1036824572857929728	1036824989004124160	1036825017659678721	1036825548188733440	1036826097235755008	1036826465298526208	1036826664968355842	1036826798657609728	1036826820094525441	1036826877267259392	1036827192859209728	1036828551742480384	1036828797000142848	1036829840018690048	1036830553020936198	1036830657622822912	1036833138088050689	1036834721253142528	1036835213245140992	1036836259057070081	1036836657398521856	1036837555831021568	1036838802289901570	1036840944157552640	1036841037170450434	1036841375734620160	1036842463124758528	1036843593686769666	1036845886138212352	1036848522488963072	1036850670815588352	1036852493093883904	1036853791704932352	1036856900250415104	1036857390107250688	1036857607326261248	1036862701136306176	1036862996348317696	1036865916099678210	1036866834149138432	1036867947082461184	1036868481428455424	1036871156744290305	1036872963226836993	1036873095531962368	1036873641651318784	1036873884333748224	1036874109093797894	1036875397722304512	1036878371433603074	1036878847172640768	1036885523267235840	1036885980735827968	1036888033948131328	1036888575579770881	1036892827723161600	1036894094054879232	1036904526383599616	1036906359264927745	1036909304320876544	1036910842548301824	1036912680634904576	1036914441093304320	1036915822260711424	1036916843271938049	1036923557702496262	1036927725913731073	1036935126515703808	1036942420817137670	1036942444816936961	1036943242812641281	1036943339780632576	1036944462268784640	1036949245218021378	1036949687465664514	1036952413826154497	1036954995449450497	1036958943808053251	1036960513962467328	1036960593532649473	1036962935858454528	1036964137711091713	1036966032643121154	1036966131519696897	1036969799509843968	1036972495868518401	1036972990410489856	1036973015119155201	1036975212397572098	1036976016424464385	1036977887520477186	1036978090231123972	1036979132658343938	1036979371154833408	1036980716242980864	1036983540636942336	1036987144215048192	1036989705538158594	1036990148389560320	1036990155373129729	1036990353784496128	1036990738456825857	1036991467191971841	1036992197969825793	1036993504336138240	1036994225072746503	1036998441908494336	1037001332429914113	1037001695845335043	1037002229608267776	1037002875606523904	1037002951456374784	1037004533690445824	1037004537633095680	1037004984670404608	1037006197839343616	1037006571602169856	1037006880843948033	1037011132035284992	1037013087210164225	1037013742209261568	1037014125216509952	1037015175843520514	1037015606766317568	1037015875805700096	1037016463859539968	1037016818442010624	1037018489591144448	1037018503214071808	1037018576266452992	1037018863492317184	1037019135098712065	1037019169202626566	1037019307849469952	1037020607244890112	1037021364849242112	1037021581967601664	1037021813702893568	1037022303467524098	1037022577938628608	1037022604320751616	1037022696075390977	1037022747149254656	1037022831085854720	1037023230501036035	1037024792837144576	1037025573372092416	1037026992661688320	1037027153165131778	1037028356775206913	1037028354417938432	1037028648409133056	1037029555507101697	1037030339032637441	1037030422528581639	1037031268519694337	1037033646157389824	1037034347528900611	1037034838690283520	1037035055451963394	1037035605396480001	1037036007412117504	1037036265491836928	1037036630803197952	1037037233864429570	1037041673027682304	1037042352660066305	1037043416901795840	1037043862873825282	1037044062711369728	1037044159914356736	1037044367268167690	1037044548122423296	1037044899642843137	1037045777590300674	1037046545911357447	1037046966902042625	1037047323266822144	1037047337476997120	1037047552787525632	1037047660706975745	1037047879402250241	1037049287027376129	1037050744401223681	1037050932079603713	1037051639486545920	1037053398321913856	1037054796979679232	1037055062038724608	1037055501949984770	1037055639061757952	1037057984197808130	1037058058311139328	1037058540861411328	1037059174973067264	1037060150421594112	1037060919023624192	1037062203617288192	1037063767845167104	1037063827295268869	1037063933197201410	1037064132611198976	1037064215910080513	1037065281691156480	1037067495901786113	1037067754086395904	1037069121035354112	1037069192665522176	1037069224429187073	1037069919005884422	1037070418929172480	1037071093578850304	1037072261071732736	1037072914473000961	1037072928867803136	1037073458373509121	1037073851983773703	1037074934995079168	1037075769586003968	1037076721185353728	1037077515729293314	1037078062289104897	1037078453357563904	1037078895160434688	1037079315769376773	1037080383865712641	1037081645206200321	1037081645843664896	1037081738403561472	1037081950941601794	1037082933004300289	1037083549416005632	1037085739719307271	1037085917268332545	1037087024174510080	1037087077051949056	1037087567718625280	1037088195714854913	1037088655066771460	1037091747405422593	1037091829840273409	1037092047277019136	1037094563796709376	1037095448077459456	1037096839558750208	1037096995792584706	1037097357538553856	1037097421447352320	1037098027608158208	1037098102090543104	1037098120759394305	1037098637896179712	1037099135684489216	1037099579601285127	1037099607996620800	1037099688305016835	1037100619591507968	1037101164108623872	1037103923876642818	1037104266727415808	1037104676628357121	1037105314129162240	1037106022421213185	1037106197743075328	1037108068214034432	1037108868549996544	1037109987804438529	1037112046150545409	1037112444185792513	1037113199986987010	1037114565010640896	1037114699421237248	1037114915750858752	1037115038979510274	1037115214213173248	1037116261086507008	1037116919743168513	1037116925665587207	1037117748483117057	1037118171453575168	1037120782780923905	1037122754850447361	1037123409887592449	1037124809417809926	1037125854432841728	1037126432881696768	1037127014812012544	1037127125743149058	1037127287479533568	1037127497849208834	1037128022304935945	1037128436102250496	1037128981064101889	1037129555511848960	1037129568539365376	1037132000791019521	1037134855191126017	1037135145327837185	1037135457694437376	1037139864565821440	1037141170525282304	1037143111108046848	1037143183069773824	1037143213499330561	1037145394659119104	1037145547683975169	1037146728074498048	1037147176982532096	1037148004816482305	1037148390667243520	1037151255464996865	1037151563737976832	1037151698559664128	1037151855686701056	1037152504570511360	1037152614431899648	1037152733172707329	1037152917936132096	1037153169707618306	1037153236782903296	1037153290771947521	1037153588294967296	1037153803689242631	1037154222356226054	1037156471983800321	1037156536647409667	1037157572216848390	1037159512300433409	1037159687051927553	1037159941478461440	1037163792906575872	1037164226261987330	1037165322325975041	1037165548595949568	1037165663423479808	1037166649642762241	1037167385852227585	1037170513079164928	1037170808232271872	1037171062402949120	1037172707497070593	1037174654144675840	1037176467904290818	1037177231234224128	1037182701940498432	1037185979621285888	1037186439530917888	1037187113563955201	1037187861924200448	1037188169471545345	1037189001348886529	1037189089584398337	1037190630051598337	1037192271433801728	1037200339114618880	1037200804313268225	1037202126110445571	1037203920681140227	1037204808334274560	1037208357092970497	1037210113512300544	1037212281141112832	1037213651407708161	1037217061951492096	1037217479305650176	1037224337101733891	1037228680613912576	1037228794363473920	1037233676285820928	1037236358190780416	1037238426293215232	1037239526760972289	1037241764715917313	1037252118598623237	1037252682929528832	1037254801686327303	1037256675093344256	1037257336824504321	1037259575525699584	1037265210833334272	1037268075727527936	1037269176887345152	1037277083653660672	1037278257681506304	1037278306612039680	1037284995000221697	1037285495850655744	1037288446040125440	1037289417663229954	1037293485647425537	1037293591566135296	1037295222504534016	1037295272806768641	1037295477602050048	1037296150112624640	1037298743505244161	1037299634299789312	1037300802048602112	1037301364324352003	1037303159977377792	1037307100412698628	1037307299705094144	1037309572837502981	1037309618064633856	1037311539047362561	1037312649200107520	1037312874719444992	1037315031837356032	1037315376734982144	1037315834924818433	1037317477527633921	1037319129093550080	1037321036805627909	1037321344378175493	1037322617810812928	1037322771733213185	1037322934094848002	1037323173069512704	1037323538544373760	1037323761077370880	1037325063161360384	1037325174834704384	1037325908305174528	1037326418160447489	1037327426051874816	1037328167675949057	1037328778920423425	1037329013407141890	1037329518665625601	1037330319886565377	1037330462547603456	1037330842694180864	1037333074516881408	1037336353451728897	1037336648101625856	1037336879505522689	1037338086684979201	1037339310666727425	1037339375321792512	1037341043505524736	1037342277780299777	1037342400916742144	1037346752783953920	1037346943222140929	1037348061360672768	1037348442371227648	1037348547283378176	1037351643778633731	1037352123565060097	1037353065777647617	1037353422780018688	1037353519756587008	1037353748727783425	1037356428598497286	1037356436949491712	1037357646091902976	1037358177187188737	1037358234376581120	1037359617385410560	1037360001944354816	1037360838837985280	1037360836489240581	1037361251075145729	1037361542486847489	1037361787975262209	1037362082268815360	1037363211287371777	1037363275883859969	1037363466456035328	1037364133765808128	1037364270059667462	1037365082311745536	1037365489297752064	1037365741362860034	1037365887257300993	1037366083756466176	1037366583843323905	1037367538487906304	1037368986680401920	1037369318835548160	1037369568581300224	1037369660977635328	1037369898647912448	1037370888310677504	1037372230324371456	1037372632893718529	1037374871897088005	1037375429252927494	1037375450236911618	1037380611764305921	1037381058726178817	1037381214405971969	1037381623854051328	1037381705370423302	1037382796178800640	1037384596911005696	1037385095840116738	1037385693801132033	1037386070353223680	1037386169699454976	1037386198518382593	1037386911789268992	1037387460190396416	1037389212952272903	1037389509195915264	1037390809463775232	1037391513259581440	1037392119416205313	1037392257664655360	1037392710003552256	1037393030091698176	1037393494753636352	1037393581533581312	1037393664669102080	1037393669320581124	1037393676656357376	1037393704615649281	1037393791794200576	1037393954281607168	1037393972853919746	1037393992852402177	1037394065095122951	1037394093817520129	1037394567924862976	1037394634635243520	1037394764939845633	1037394812830445568	1037394809772748800	1037394875912581122	1037395091562946560	1037395256390471680	1037395451820089344	1037395548263702528	1037395663288500225	1037395668195729408	1037395714979123201	1037395728593833985	1037395880645730304	1037396058505207809	1037396076964265990	1037396133071470592	1037396154974134275	1037396186439790592	1037396254983118848	1037396277707907072	1037396451318476801	1037396876994244608	1037396907608485889	1037396994996797440	1037397236508835841	1037397254871629824	1037397413944864768	1037397747941486592	1037398059582476288	1037398320656916480	1037398357889703936	1037398610672017408	1037398817426092034	1037399187032350720	1037399709034471425	1037399758279766016	1037399979437051905	1037399980829536257	1037400036743802880	1037400701519978497	1037401246364315648	1037402402448715776	1037402889805803520	1037403526740287490	1037403723348238336	1037403744881860609	1037404164807114752	1037404357308948480	1037404386023096320	1037404733483433986	1037404780921016323	1037405385358028800	1037405854679543808	1037406049437798400	1037406150277267456	1037406590524157953	1037406992090812416	1037407135464927237	1037407148374933504	1037407144637816833	1037407149469704192	1037407358354444288	1037407388616339457	1037407400138027008	1037407533630144513	1037407534779457542	1037407581675839489	1037407768846770183	1037407780104298496	1037407893052698624	1037408016356843524	1037408090394697728	1037408403956682754	1037408882249719808	1037408939103596544	1037409020921794560	1037409395766910979	1037410029203148801	1037410080533217280	1037410315644928002	1037410507437813761	1037412602312310785	1037412692854632448	1037412949617520640	1037413262952996864	1037413384864641025	1037413634065031181	1037413654138945540	1037413818245242883	1037413846510718976	1037413877015830528	1037414230113353728	1037414696406507520	1037414759946223618	1037414958982725633	1037415036996730881	1037415623117160448	1037415836196241408	1037416119836049408	1037416251004354560	1037416397096345603	1037416412652826625	1037416509298143232	1037416575345852416	1037416599949639681	1037416651975741440	1037416739783553027	1037416761128366080	1037416885317513218	1037416986689585152	1037417012962754560	1037417177870200832	1037417284560670720	1037417345457811456	1037417519404003333	1037417835188744192	1037417879753261056	1037418074536861698	1037418174755553280	1037418293714477056	1037418783709843458	1037418809680900102	1037418893579452416	1037419272987758592	1037419535790419970	1037419793027137537	1037420182048833542	1037420927414411266	1037420989871620096	1037421088270049280	1037421355334098946	1037421854326251521	1037422370573570048	1037422522797457408	1037422560714149888	1037422632843534337	1037422631190970368	1037422726594678784	1037422879074344961	1037423442730078208	1037424176447938560	1037424196207484928	1037424322053320705	1037424527544934400	1037424738635866112	1037425621650104322	1037425980846092288	1037426031576018944	1037426348636008448	1037426491594866688	1037426546330480647	1037426698738970627	1037427019808747521	1037427161173557249	1037427199194923009	1037427616477847552	1037427820308455425	1037427882337943553	1037428127398617088	1037429037289955328	1037430045961318401	1037432178672586752	1037434055778873350	1037434256501469186	1037435731604455424	1037435783861428225	1037436467365261312	1037436489242697729	1037436644549423110	1037437005997727744	1037437723110457345	1037437810830139394	1037437872234799104	1037438007027085312	1037438413388034049	1037438788719534085	1037439212197474307	1037441693015044109	1037441879850315780	1037442842967371776	1037443285806182404	1037443453846777864	1037444559213457408	1037445540852756484	1037445856868397056	1037446776763162624	1037447473944555525	1037447543666294784	1037448586118746113	1037449598883844096	1037449840215511040	1037451669632561153	1037452256394838016	1037452388272156677	1037452629004218368	1037452805513125888	1037452843546890242	1037453014662045701	1037454069105754112	1037454339739197445	1037454367241195520	1037454969140473856	1037457345977180160	1037457701452898305	1037457751398658049	1037457995070885889	1037458102700924928	1037458956564811782	1037459213788872704	1037460023323054085	1037460135805956096	1037460836074377216	1037462238259363840	1037463001929064448	1037464490412068865	1037465126310486017	1037465971966046208	1037466571105607685	1037467194744086528	1037467884694511616	1037468857898860549	1037469973323689985	1037470752222588928	1037471251323908097	1037471726957944832	1037471832071434241	1037472192961892354	1037472642801041409	1037472703383359489	1037472722455093248	1037473159958724608	1037473660913639424	1037474018079780865	1037475038083997696	1037477372541296640	1037477907113930764	1037478317455110144	1037479126892986368	1037482191377391616	1037484131666546688	1037484388114608128	1037485413169094656	1037486105023664133	1037486627701043200	1037487266120257536	1037487388879151104	1037487546534641666	1037487660103884802	1037488235474239488	1037489381085536258	1037489808329920512	1037491982103396352	1037492160910839808	1037494091624472576	1037494379215237120	1037495809460162560	1037501178614046721	1037501786762952704	1037502778761994241	1037502955715358725	1037504294478462976	1037504757592510464	1037505138175483904	1037505325023166464	1037505916155912192	1037506588377075713	1037506807747424256	1037507178826006528	1037507506778460161	1037507923469983744	1037508869419724800	1037508943323398144	1037509705315233792	1037509840405450753	1037509961729757184	1037510073784958978	1037512116239065088	1037512336897179648	1037513906963533830	1037514233905336321	1037514291711234049	1037514323445342208	1037514951999582209	1037514987500195840	1037515023768281089	1037515095256064000	1037515340358602752	1037515346708652032	1037515547104215040	1037515755523383301	1037516252615467008	1037517887685251072	1037518308986249216	1037519198178762752	1037519485257826310	1037519721216663553	1037520269982687232	1037520385837694976	1037520441915658240	1037521918654472193	1037523145324806145	1037523366536597504	1037523943379423232	1037525781059121152	1037526563720495105	1037526659442696192	1037527778755796992	1037528081198604288	1037528387022016512	1037528678836645888	1037530109937209344	1037530169710280705	1037530756149649408	1037531075327746048	1037533712492187648	1037536820983197701	1037537241202085889	1037537510442786816	1037538430467620866	1037538836430184448	1037538884471537664	1037539027241644032	1037539754940817409	1037544931559014400	1037549337193205760	1037552716887646210	1037554979849027584	1037555039101837314	1037555052427145216	1037558452682285056	1037558549382144001	1037559966419374080	1037564088220561408	1037564166502924289	1037564831744778240	1037566759170174978	1037567468313735169	1037568274513506306	1037569854130274304	1037572394557169664	1037573698151170048	1037573758691602433	1037574145142181890	1037574504229232642	1037576512000716801	1037576871179771909	1037576968739454976	1037578190280110080	1037578310006370304	1037581451443806208	1037582460240900096	1037583933242654720	1037585509487452161	1037585668766162951	1037586564275228672	1037590948165955584	1037598091124174848	1037598390857752576	1037598975455576064	1037602138246066176	1037603844492996608	1037606465215713280	1037607953434652672	1037608676587171840</t>
  </si>
  <si>
    <t>gossipcop-9527596713</t>
  </si>
  <si>
    <t>hollywoodlife.com/2018/01/02/nicki-minaj-pregnant-nas-father-report/</t>
  </si>
  <si>
    <t>Is Nicki Minaj Pregnant? New Report Claims Sheâ€™s Expecting With Nas</t>
  </si>
  <si>
    <t>948281490844024832	948282482209771520	948282797051056128	948283508702793729	948287044450582528	948295364301303808	948314548821479424	948351262931734528	948403048749158401	948485953655537665	970710899593015298	970781157477572608	970970829860364288	972582156760436736	984529453148667912	984612183333130240</t>
  </si>
  <si>
    <t>gossipcop-4848478073</t>
  </si>
  <si>
    <t>hollywoodlife.com/2018/06/12/selena-gomez-sing-about-justin-bieber-the-weeknd-new-album-heartfelt/</t>
  </si>
  <si>
    <t>Will Selena Gomez Sing About Justin Bieber Or The Weeknd On Her Upcoming â€˜Heartfeltâ€™ Album?</t>
  </si>
  <si>
    <t>1006748292900933638	1006748429974982656	1006748721088827392	1006753591569330176	1006753793793380352	1006755810955759617	1006761709233672192	1006794559299506176	1006796823938371584	1006814960620535808	1006843786230501377	1006850442515451904	1006866771884716033	1006872523945009152	1006883241758994432	1007056441520394241	1007156051857330176	1007549158348197888	1007790250998091777	1007835335395610625	1007911142486929409	1008212776748290048</t>
  </si>
  <si>
    <t>gossipcop-7293862151</t>
  </si>
  <si>
    <t>1036764859973754880	1036764865988362240	1036764864813977600	1036764874855141376	1036764877623386113	1036764910192140288	1036764964332232704	1036765017566339074	1036765053020762112	1036765082481508353	1036765107278241793	1036765146666987523	1036765181022543875	1036765186890375168	1036765311767330816	1036765327017824257	1036765325533093888	1036765357627854849	1036765434429751296	1036765539991879680	1036765778224328704	1036765797857812480	1036765833211654144	1036765846394294272	1036765891868942343	1036766002195980288	1036766239874535424	1036766351162056704	1036766355750572032	1036766367725314048	1036766606016372736	1036766857460690950	1036766886384611328	1036766885432504326	1036766913207193601	1036767165591023621	1036767344683638785	1036767459280412675	1036767639652233217	1036767720774283264	1036767902349844482	1036768077554364416	1036768277358436352	1036768692217040897	1036768994903117824	1036769095872667649	1036769102134534144	1036769148704092160	1036769160204886017	1036769334813749250	1036769341268742144	1036769370570219520	1036769413284941824	1036769506490630144	1036769604088094720	1036769617522434048	1036769677890871297	1036769745171828736	1036769769981202443	1036769878362017793	1036769883957022720	1036769883512602624	1036769910104498176	1036770294529241089	1036770407192436736	1036770561748168704	1036770578861109248	1036770583898456064	1036770705201803270	1036770872487501825	1036770868636995585	1036771148770566145	1036771147751272449	1036771700459876353	1036771709632872448	1036771953682599937	1036772034125201408	1036772114370580481	1036772164597436416	1036772186709737472	1036772342498820096	1036772397200953344	1036772662394204160	1036772873162113024	1036772955483717632	1036773001692438528	1036773167375831040	1036773463355256832	1036773491901718528	1036773518866829313	1036773541595607040	1036773554912518144	1036773587854585856	1036773619861544961	1036773852125249536	1036773988394053632	1036773996375797760	1036773995771846656	1036774003996876801	1036774090009403392	1036774209001799680	1036774258112790528	1036774316895952896	1036774412731572224	1036774439172460545	1036774457279504384	1036774476245913601	1036774486262075393	1036774531841622017	1036774546966294529	1036774570093625344	1036774574489325573	1036774580256485377	1036774616646209537	1036774623537315840	1036774644085415938	1036774785416658944	1036774826474713089	1036774876928008192	1036774958108561408	1036774990107078656	1036775121846001665	1036775176820678657	1036775191546920960	1036775204406603777	1036775319972315136	1036775489837453312	1036775511618412544	1036775926854508545	1036775926300925953	1036776155725082624	1036776160821215232	1036776890462347264	1036776933391040513	1036777061812199424	1036777186001346560	1036777247947075584	1036777272408039425	1036777420341170177	1036777451651821568	1036777895845347328	1036777964241862656	1036778040292990977	1036778334049521664	1036778387409260545	1036778496016769024	1036778654326513665	1036778718377791488	1036778833087815680	1036779065255124992	1036779223275458560	1036779308533067777	1036779319618662400	1036779621436542976	1036779782665465856	1036779825422327808	1036779892107603970	1036779978199711744	1036780360435163136	1036780416072474624	1036780507504304128	1036780636537729024	1036780888066019329	1036780897893330944	1036780924753649665	1036780943078387712	1036780959545221120	1036781107403018245	1036781940265738240	1036782403686096896	1036782478458085376	1036782649895837696	1036783193276342273	1036783363292635136	1036783402374975493	1036783468963753984	1036783531773648897	1036783596718239744	1036783641911685121	1036783706000838657	1036783929351581696	1036784318922846208	1036784448090472448	1036784500183887872	1036784835434409984	1036785456250122241	1036785680188416000	1036785937299263488	1036785980949360640	1036786048100065280	1036786205160030208	1036787044763226112	1036787140535808001	1036787165458575360	1036787208080973824	1036787643667890177	1036787673820622848	1036787706859323394	1036788475167756288	1036788518939504640	1036788532000350208	1036788560349868033	1036788576544075777	1036788605367345152	1036788638133231616	1036788671431798785	1036789082536517632	1036789154225352705	1036789163293659137	1036789733966397440	1036790724048678912	1036790921180983297	1036790935248613377	1036791492889563136	1036792349156827136	1036792535971241985	1036792652036022277	1036792971134480385	1036794720880656384	1036794941719105537	1036795032110542850	1036795242001977356	1036795258225520640	1036795301086998528	1036795539390705664	1036795614217027590	1036795923198865409	1036795993319198720	1036795998583054336	1036796090316599296	1036796109358694400	1036796202392723456	1036796245233135616	1036796556140322816	1036797089408331776	1036797259499724800	1036797584130695169	1036797891770286080	1036798114256932864	1036798316049326080	1036798339956666368	1036798693939146753	1036798993496530944	1036799203911974912	1036799213512863744	1036799637703811072	1036800017158291457	1036800200306778112	1036800732090036224	1036800771885608960	1036801034356748290	1036801050819395585	1036801119622639621	1036801651376644097	1036801834994810880	1036802087487586304	1036802341511589890	1036802724850016256	1036802873076723712	1036802882073505792	1036802984783568896	1036803083412619264	1036803229764476928	1036803473231290368	1036804323190165504	1036804331587031040	1036804471144296448	1036805150709571584	1036805224860540928	1036805513147756544	1036806029986557955	1036806326247075841	1036806644980563969	1036806694351908864	1036806795837300736	1036806828330569728	1036807211035516928	1036807364022886400	1036807548559474690	1036807632382713856	1036807863807733760	1036808435092873218	1036808814215999488	1036809000501870592	1036809564132401152	1036809577801633792	1036809792008974336	1036809840381722624	1036810361947803649	1036810552603889664	1036810667955826688	1036810671554326529	1036810885824696320	1036812210792800266	1036812345685639168	1036813122944880641	1036813291472007168	1036813418169335809	1036813686407680000	1036813870877290496	1036814020664324098	1036814131523801088	1036814163761352710	1036814321135837187	1036814326932361216	1036814887715041281	1036815111783174144	1036815184344559617	1036815271833608192	1036815312467968001	1036815342121746433	1036815437420474369	1036815446534701057	1036815753557798918	1036815797795147776	1036816384402042880	1036816468824838144	1036816491566391296	1036816984816672768	1036817409552855041	1036817423524143104	1036817662213537792	1036817765892595713	1036817923636125696	1036818086790230017	1036818224665505799	1036818819497349120	1036819170711818245	1036819213862805504	1036819228383309824	1036819458160041985	1036819517547208709	1036819575206289408	1036819686904815616	1036819799391842304	1036820019554869248	1036820156482297856	1036820445314654209	1036820950673752064	1036821716754808832	1036821906043822080	1036822157718970373	1036822409335136259	1036822546862170112	1036822889633394694	1036822923405877248	1036823108542287872	1036823113239941126	1036823728947191808	1036823791991709699	1036824289876406272	1036824599005081600	1036824658887278592	1036824824335818754	1036824976207347712	1036825344974745600	1036825406891077634	1036825482443063297	1036825483734708225	1036825506438508544	1036825510918152192	1036825517008334849	1036825555600109568	1036825595307384834	1036825638752010240	1036825808629841920	1036825808202080257	1036825904327081984	1036826086095704065	1036826530796584963	1036826562706984960	1036826628670857216	1036826693460262912	1036827071568338944	1036827119358226432	1036827275365425153	1036827319325712384	1036827526088323073	1036827715624742912	1036827929781493760	1036828283302596609	1036828789156798464	1036828950645886976	1036829614725849088	1036830010235994114	1036830059623923713	1036830641487327232	1036830718394081280	1036831571536478208	1036831728818692096	1036831807222804480	1036832058218242048	1036833221118439424	1036833761453731840	1036833795696222208	1036833971756314625	1036834008116736003	1036834507872120832	1036835003806740480	1036835228017295361	1036835512823238656	1036835664355119104	1036836147153051653	1036836247099072512	1036836264119554048	1036836472480051200	1036836519628218368	1036836565652254721	1036836657717227520	1036836656253468674	1036836688671039488	1036837013649911809	1036837840615874561	1036838276039094272	1036838296394055682	1036838351637237760	1036838611562516485	1036838730848497664	1036838961170198528	1036839403770048513	1036839460007239680	1036839473118695424	1036839490814398470	1036839622637170688	1036839849087643648	1036839939411992576	1036840045582446592	1036840192802545665	1036840258502098944	1036840719103811585	1036840831771140096	1036840891212652544	1036840964164333568	1036841337021235202	1036842863634640896	1036842980966125569	1036842997176983555	1036843438770188288	1036843787169878017	1036844330143469568	1036845762020339712	1036846188635467776	1036846445238870021	1036846572527644677	1036846850035216384	1036847335140147201	1036847395605303297	1036847484843089921	1036847906509254656	1036849189328699392	1036849863902814209	1036850870024065026	1036850893507969024	1036851027125960704	1036851129189974016	1036851549660561408	1036852069150294017	1036852368636293120	1036852518507163648	1036853565518700544	1036854442568675328	1036854503163625472	1036855660720340993	1036855785794531329	1036855963297275904	1036856067899052037	1036856154494664704	1036856250066038784	1036856264070901760	1036856646251626496	1036856834924064768	1036856895120662528	1036857871990972416	1036858496455725056	1036858910886359040	1036859383555088384	1036859575784300544	1036860501089640448	1036861169380802560	1036862391152271361	1036862698267533312	1036862903717179393	1036862911795187712	1036863229279002624	1036863405829836802	1036863581973884928	1036866203845685248	1036866732210630656	1036868029924208642	1036868476261027840	1036868990000193536	1036868996824539137	1036870129936527360	1036871134095007744	1036871235727060992	1036871241330651137	1036871485611102209	1036871524215664641	1036871709536780288	1036871821818306560	1036872316897177600	1036872517972099072	1036872840233054208	1036873015638806528	1036873053966397442	1036873208060829697	1036874572505600001	1036874700247453697	1036875234018775040	1036875789420187648	1036876006152433664	1036877100228243456	1036877728383885312	1036878391411015680	1036879735362445312	1036879998047723520	1036881048561479680	1036881071957110784	1036881082791211014	1036881526645051392	1036882093354172417	1036882209607704576	1036882364948000769	1036883050179768320	1036883619778842626	1036884235565641728	1036884580605861888	1036884750252695553	1036885175546925057	1036885399879262208	1036885976411463680	1036886334437089281	1036886537332514816	1036886584308756480	1036886584300163072	1036886582077210624	1036886603984252930	1036887320358727680	1036887339736264705	1036887783560761344	1036887873583177729	1036888401318998016	1036888672237285376	1036890167770996737	1036890675784994816	1036890814063013888	1036891348786274304	1036891591871328257	1036892018579001345	1036892640397221889	1036893912701526016	1036894686177308672	1036895630432526336	1036896038655852544	1036896187498917889	1036896220155920384	1036896630530863104	1036896742820794369	1036897204248576000	1036897394762375168	1036897658244235264	1036898454864375814	1036898639774474241	1036899226456911872	1036899994668859393	1036900152726839296	1036900688054427648	1036901106347986944	1036901656380760064	1036902369299070976	1036902858074087425	1036903048151539712	1036903396958191616	1036903531717054464	1036904156899024897	1036904574454575104	1036905037639962624	1036905396630441990	1036905447243087873	1036905572048752640	1036905688109379584	1036905925716664321	1036906004003397639	1036906098446487555	1036906735641022464	1036908663057915904	1036908968235425793	1036909242123411458	1036909512597405696	1036909836485750784	1036909922825498624	1036910193668509696	1036910379505471488	1036910504642584576	1036910835141148677	1036911063692922880	1036911272569257984	1036911748232536064	1036911782143639553	1036911828155150336	1036913318366269440	1036913455536726016	1036914112872108033	1036914736078696448	1036915137314209793	1036915178737164288	1036915639032545280	1036916313401303040	1036916545497309185	1036916795020648448	1036918224720252929	1036918480010919936	1036919076801527810	1036919212944576512	1036919305454137344	1036920373386928128	1036920703575121920	1036921145151217664	1036921295932465152	1036921457660518400	1036922184927731713	1036922216749957121	1036922467556581376	1036922572082999296	1036923093514694656	1036923333328203776	1036923918119055361	1036923953678307328	1036924425143300097	1036924748398309376	1036924778198822912	1036924834821939200	1036926189317828610	1036926215360315393	1036926289482076161	1036926371480719360	1036926409615306752	1036926657423187968	1036927521164537856	1036928231532888064	1036928357235970049	1036928451696123905	1036928476044058624	1036928674736553984	1036928885256908800	1036930444049178624	1036931562716180482	1036931674745925634	1036931869139451904	1036931947770073088	1036932003470270464	1036932113231237121	1036932711972315136	1036932898945941504	1036933191175757824	1036934393913323520	1036934561979133953	1036935323970949122	1036935544129941504	1036935669740912640	1036935968564109312	1036937399216025600	1036937597640220672	1036937877882642433	1036938688284905472	1036939142595268611	1036939433252143104	1036940098758213632	1036940756307636227	1036940808480612358	1036941011904290816	1036941130682781696	1036941823728648192	1036941885812748289	1036942044495634433	1036942066847113217	1036942138909450241	1036942221122199553	1036942235206647808	1036942282270769152	1036942316739678209	1036942343428034560	1036942515792961538	1036942808257646597	1036942859289735168	1036942890503753728	1036942939035975682	1036942971051159553	1036943024247500800	1036943144821161984	1036943221488640004	1036943321959161857	1036943684825239552	1036944875856568323	1036944969544679424	1036945045620965376	1036945082056957952	1036945346180603904	1036945471837794309	1036945818027270144	1036945958775476224	1036946033450860544	1036946102539431936	1036946139860201474	1036946384266649605	1036946842842488832	1036947018915237893	1036947070295396352	1036947359333339136	1036947436730761222	1036947955025100800	1036947997765132291	1036948124760252417	1036948190656774144	1036948217739530240	1036948559793455104	1036948597265379329	1036948714731040769	1036949002489683969	1036949171851407361	1036949312763322368	1036949419986440192	1036949767375527936	1036949934925340674	1036950065343090688	1036950074843123713	1036950398739734528	1036950459410522112	1036950863724638209	1036950918065999872	1036951028288110593	1036951536314667008	1036951614156926976	1036951719140384770	1036951772345057285	1036951909305860096	1036952373627965441	1036952496432922624	1036953203043127297	1036953288145547264	1036953702530134016	1036953838173999105	1036954530825609217	1036954820723322880	1036955285112287233	1036955413550428160	1036955865775890433	1036955932062896129	1036956497425645568	1036956664753205251	1036956721808322561	1036957140869627907	1036957329802125312	1036957623734550528	1036957624867143680	1036957742345478144	1036957771621494784	1036957967034273793	1036958188342595585	1036958419465449472	1036958753529192448	1036958870869078016	1036958878615973888	1036958910001938433	1036959212629356544	1036959490669797378	1036960020968235008	1036960255434006528	1036960411168518144	1036960511278161920	1036960545642094592	1036960780946530304	1036961093296574465	1036961119959695360	1036961347903385600	1036961439557275648	1036961452664467456	1036961494745927680	1036961527209709569	1036961769720307713	1036962569976795136	1036963239693676545	1036963258002038784	1036963264826171392	1036963609354678278	1036964149249626112	1036964776008724486	1036964889359736837	1036965113100554240	1036965128913076224	1036965837138214912	1036966770173784064	1036967168620023808	1036967399457734661	1036968026812243968	1036968160166137857	1036968367452835841	1036969193982357504	1036969239360561154	1036969733411823616	1036970160580710400	1036970470309027840	1036970486348095489	1036970496510836736	1036970526688854016	1036970561581326338	1036970740736843784	1036971108510130177	1036971286424154112	1036971427906379777	1036971964655644672	1036972201361264640	1036972438079369216	1036972477610643456	1036972654408781824	1036972681420263425	1036973040834437185	1036973163517804546	1036973368245932032	1036973914533113859	1036973927455703041	1036973960649498625	1036973972116725760	1036974014583848961	1036974069642678274	1036974091373137921	1036974213691629568	1036974261028548608	1036974339269091328	1036974724906135557	1036974913066856448	1036974932259954689	1036975007468068864	1036975165895311360	1036975170433368064	1036975202322800640	1036975210107363328	1036975322430750720	1036975401220722688	1036975546738122752	1036975770214846465	1036975803399991296	1036975928956530688	1036975995427926018	1036976051522560000	1036976075413176320	1036976091989270528	1036976155822239744	1036976283127832577	1036976325687484417	1036976351696363520	1036976360374366208	1036976504369016832	1036976993051570176	1036977160496590848	1036977382085873666	1036977464092717056	1036977796810080256	1036977956634079232	1036978298839072773	1036978582583574529	1036978991415140353	1036979249213657088	1036979259489677319	1036979696049836033	1036980047150637056	1036980098891534336	1036980216227409920	1036980812388790272	1036981062692483072	1036981340644810753	1036981489064390658	1036981827825807361	1036981923950862338	1036982242931863553	1036982753710026752	1036982758747398144	1036983247492853762	1036983481513992192	1036983980204150794	1036984151453384704	1036984159703629834	1036984206566608896	1036984205920493568	1036984218738483200	1036984650684657664	1036984664412639234	1036984707278200834	1036985095939403776	1036985233021829120	1036985473657450497	1036985487926280198	1036985564547964930	1036985845331447813	1036985906744504321	1036985940974088192	1036986085186912258	1036986172029849600	1036986431854522371	1036986469552988161	1036986781139267585	1036987091438239747	1036987275547222016	1036987303418318849	1036987464991289344	1036987565361033216	1036988159874097152	1036988247857975296	1036988301142618112	1036988636183457792	1036988648292577280	1036988683667365888	1036988725333553152	1036988940597702657	1036989346480631809	1036989464046755840	1036989599883636741	1036989802795724800	1036990222385459202	1036990665295581185	1036990715887329285	1036990779158343681	1036991055986679809	1036991152925433862	1036991427882889217	1036991935620280320	1036991956658741248	1036991984974684161	1036992017560215552	1036992036606332929	1036992464811376640	1036992467659313152	1036992521887350784	1036992529999298560	1036992543500775424	1036992909738893312	1036993344893673472	1036993574527815680	1036993732007141376	1036994065844330496	1036994354752016384	1036994538663858176	1036994835385864193	1036994868197900290	1036994958790520833	1036994992034783239	1036995064461975554	1036995215180136456	1036995248000401408	1036995392037167105	1036995912306806784	1036995945270005761	1036996054841839616	1036996282282373120	1036996347046621184	1036996445218295808	1036996557097381888	1036996569671774208	1036996729827151872	1036996789134487552	1036997130492112896	1036997517769101312	1036997634723012608	1036997844744523776	1036997990513299456	1036998340448329730	1036998420580507648	1036998503699034113	1036998663585898497	1036998712021663745	1036998716245327872	1036998760390447105	1036998908105371649	1036998912798875648	1036998916234006529	1036999077894840321	1036999113727004672	1036999229053591552	1036999470704209925	1036999884262408192	1036999929351364608	1036999991162753024	1037000198223003648	1037000203176501248	1037000787090702336	1037001143312740354	1037001156113977344	1037001384384712704	1037001774987726848	1037001796370276352	1037001858752159744	1037002531086450689	1037002533225431040	1037003159917481984	1037003346526330882	1037003408899809281	1037003448590450688	1037003563543789568	1037003604308021249	1037003622410665984	1037004077580910592	1037004436177149952	1037004682986770432	1037004715626659840	1037004864050655233	1037005065976868866	1037005891730644993	1037005915294187520</t>
  </si>
  <si>
    <t>gossipcop-7715825946</t>
  </si>
  <si>
    <t>mashable.com/2018/03/28/dawsons-creek-reunion-katie-holmes-joshua-jackson-love/</t>
  </si>
  <si>
    <t>Katie Holmes and Joshua Jackson looked VERY lovey dovey at that 'Dawson's Creek' reunion</t>
  </si>
  <si>
    <t>221257281218691072	221800025896927234	221824733346402304	223152798076907520	223325907719434240	223557134250557440	224782212657184768	231157157633077248	232957432379351040	240690240149397504	243356803398762496	244072920769507329	245507015923867648	246776500471332864	250235073985654784	250236964144574464	250265085791072256	250265449693077505	250265448912920577	250265448136994817	250265452708769792	250265469087539201	250265504776855552	250265510317522944	250265545188970497	250265706212507648	250265703779803138	250265721634967553	250265721152622592	250265731021803520	250265730874998785	250265729981620225	250265729977442305	250265729960660992	250265729465729024	250265734754754562	250265737669787650	250266027357790208	250266403809153024	250266733993144320	250266771918032896	250266771511189504	250266771129507840	250266769535676416	250266775797784579	250266775298646017	250266779799130112	250266786157699072	250266790867906560	250266790381363201	250266801705984000	250266799311036416	250266813227745281	250266818453843969	250266815496859650	250266821591179264	250266831191957504	250266828906053633	250266832748023808	250266832450252801	250266832408309760	250266832311812097	250266832139857921	250266832097927169	250266841027604480	250267006048301056	250267020556386304	250267038885486592	250267042224160768	250267053347442689	250267050440794113	250267049861980160	250267054991609858	250267053796241409	250267090584494081	250267098876608512	250267096569745408	250267107659489280	250267114248753152	250267113154039808	250267122758979584	250267129721540608	250267161371754496	250267160029564930	250267159375253504	250267177607897088	250267180938194945	250267179654709248	250267186587893761	250268781153222656	250268782478622720	250269256455954432	250269267453440001	250269264127328256	250269271635140608	250269271299600384	250269286608797696	250269360093020160	250269372998905856	250269369219813376	250269374513029121	250269374437539840	250269373296672768	250269381479780352	250269380192133120	250269384994594819	250269381949521921	250269389629313024	250269387997712384	250269386772971520	250269386382929920	250269386236104704	250269393953644545	250269393232228352	250269392720502786	250269397418139649	250269401511759876	250269400693870592	250269406280704000	250269404124831744	250269403491483648	250269403126562817	250269425998127104	250269431735934976	250269431610109953	250269430569910272	250269431899488256	250269444943798272	250269493715161088	250269498702184449	250269495053135872	250269517203259392	250269527638687744	250269526627872768	250269526535569408	250269553026793473	250269550652829696	250269554071175168	250269560865955840	250269563411898369	250269568151465984	250269576586219521	250269576363929601	250269586627362816	250269602314076160	250269605141037056	250269612548169729	250269622748712960	250269631359627264	250269630092951552	250269639127482369	250269638963888129	250269643468587009	250269642612944896	250269641807654912	250269648426237954	250269647016955904	250269662045171712	250269664939216899	250269672346378240	250269672199573504	250269681791938561	250269686627971072	250269691304624129	250269689295536128	250269696019009536	250269757889212416	250269879578550272	250269928723206144	250269955369598977	250269997782405120	250269994150158337	250270000907182080	250270003906113537	250271234955296768	250271238533021696	250271763198513152	250271782492307458	250271789064802306	250271789928820736	250271795695988736	250271807624605696	250271813622460416	250271820543057920	250271896422203392	250271904945033216	250271903418314752	250271909130948608	250271907130269696	250272285229989888	250272291735363584	250272464385503232	250273942487592962	250274528658341888	250274967340609537	250275159032860672	250275847297175552	250277142045265920	250277350263107584	250277453174546433	250277654048157696	250278027253137408	250279243982987265	250279259413819392	250279298819321856	250279424828780544	250279432609230848	250279694757425153	250279696674213891	250280154662858752	250280219758448640	250280241292009472	250283629530460160	250284629217660928	250284652349235200	250284772276989953	250284829613096960	250285580804562944	250286685949161474	250289024705646593	250289377547264000	250289548247068673	250289629541052416	250291192602963968	250293760200699906	250296870381957120	250296980276903936	250298140735991809	250301350326448128	250301823913693184	250302587327377409	250303768959254528	250303967563767808	250306241589559296	250306287076794368	250308729067687938	250316255414870016	250317851725029376	250317855172747264	250318953153433600	250318951811256320	250318951249227776	250318950230016000	250318958165635072	250318959994343424	250318959423918082	250318958392139776	250318964369027072	250320287625797632	250320287000850432	250320286044545025	250320283674767360	250320288351387648	250320294026309633	250320293829148672	250322160109903873	250333946548740097	250336583700586496	250337491847090177	250337491670937600	250339053080297472	250339909938860033	250340299430301698	250340484705304576	250340643916898304	250341350015397888	250341349180710912	250341352360009729	250341351617613824	250342924221575168	250343087879118848	250343087010873344	250343086260097025	250343085488353280	250343088558596096	250343517568765954	250343794044723201	250344931745492992	250346939810467842	250347602724409344	250354229028470784	250354466216366081	250354465524285441	250354464475725824	250354463825600512	250359556180426752	250365419351859200	250366711281360896	250372857094356992	250386842090868736	250387714246053888	250413366777094144	250421935907954689	250421952244760576	250422976548323328	250432602241134593	250439433789247488	250445273749389312	250445277322948608	250450798906068992	250458534083448832	250495998990888961	250495998718246912	250495996382023680	250495996214267904	250496003084517376	250496002988048384	250496010479104000	250496014941818880	250496029013733376	250496123050000384	250496121640714240	250499539595821057	250505177424076800	250505177373753344	250554296607858688	250566991130284032	250568413511024640	250576882268008448	250581270885699585	250598059740905472	250598745094356992	250602615795240961	250611999774474240	250658528270905344	250711477101670401	250761395367460865	250767272006787072	250775666159673345	250809435054813184	250930320633905153	251058688717099008	251091086943088640	251281490153963520	251304556758171648	251328630704193536	251329011945447425	251329148017070080	251329787321253888	251337911109300224	251344881400815616	251374525713891328	251374622019313664	251374692894650368	251374745940021248	251374859257528321	251374874428338176	251374897551507457	251374927872143360	251399565176098816	251409709100331008	251483959903522817	251634964112736256	251654675051470848	251684949915226112	251690116324683779	251724462209253377	251724466139320320	252128094960353281	252128098856865793	252128097472761856	252128096810049536	252128374615576576	252128649904525312	252133054825496576	252136673603895297	252144910604574720	252146416661716995	252189685554761729	252268118095851520	252603804065873921	252607077380415488	252785538279550977	252786694070358016	252789909620932609	252791312338788352	252795646237626368	252836321251430400	253034305608097792	253876809790279680	253878791972212736	253885423783387136	254028774327349249	254029284241457153	254251767792033792	255638370225627137	255669439083732992	255670584762052609	255670847862362113	255675682288435201	255703908821901313	256053598813814784	257449160029122560	257484784811528192	257820219752460288	257823784063606785	258637756488626176	258685907425693697	260965071688171520	265935190378020864	265938089770373120	266050397217636355	266240021999280128	266242831679627264	266245602109698048	266287663601037312	266322001130553345	266454639325634561	266573173988945920	267495430210863104	269303459965194240	269335056890359808	269508520720863233	269670801962311680	269862761603923968	270787714578776065	271252289929498624	271700479388553217	272052031383011329	272058709180571648	272199438917832704	272479334118326272	272727705261326337	272988349717938176	275793729967771649	275793732270424064	275796868603183104	275796872596168704	275821022249357312	275821625566445568	275821632579330049	275828954630352896	275828960217145344	275852771884924928	275854092369281024	275854096534228993	275854592154157056	275860562708160512	275983057893326848	275983062049910784	276150290661662723	276168130324201472	276452930289287168	276946272995397633	282489261603835904	286751518181441538	286844545885417472	286897853803143170	288135969197137920	292918149777604609	292919293623033856	292922349446123520	292923548698308608	292923717992980480	292925524517462017	292925596797911041	292925722501197825	292925805913321472	292926413600849920	292927177454919680	292938810717782016	292939652464250880	292944295764299776	292994326726856706	293025029157953536	294616602987618304	299914130637344768	304239532759478272	304248398280794112	304596989105033218	312066498338369536	312067063231422464	312071394643017728	312073096490283009	312075762729639936	312077161710374912	312077877866790913	312079386788646912	312918188763525121	317864632083677185	317865652339752961	317873403296108544	317877243781197825	317879059486998528	317885582841888768	317886150717091840	317886551256363008	317887455950938112	317888033250746369	321397865438146560	325019410890883072	327313141929226240	329478569040416768	331547920123981824	331754740251754496	331764939234619392	346320407038681088	346321048196751360	357185527105064961	362533658717982721	368167389562564609	400592760824401920	400602957973950464	405506921349648386	408527596163706880	418850316721729536	419218804304916480	426026754390491136	436901136230932480	440131925878272000	456047676774039554	456739073609060352	456820253151232000	463464073678438400	463517891611353088	463581463095435264	475234065830772737	476824369495146498	487306337844338689	488038301291773952	490191477969281024	490483923143917568	490541771416698880	497080244269223936	501732520384139264	517805729185820672	546341414154403841	551409914955190273	554437037370376192	554457604785975296	554457628059783168	554457727540678656	554457844888920064	554458643005845504	554461332595298305	554472003336687617	554472186392903680	554472262863450113	554472269654003712	554480466548760576	554504971669233665	554626331434958848	554626333544689665	554626344881897473	554626354793041922	554626368797831169	554626390855675904	554626399533682688	554626447013191681	554626459591905281	554626464222420993	554626469746319360	554626484170530816	554626480425037825	554626491955150848	554626489929314304	554626494098444288	554626500528308225	554626519528505346	554626529020223488	554626547642925058	554626556006391808	554626568203403264	554626566374686720	554626566290829312	554626576076111872	554626594816286722	554626593818034177	554626614277853187	554626624998494209	554626643096911872	554626671320383489	554626675015573505	554626687250345985	554626687233560577	554626698453344257	554626917425373186	554626921179267073	554628160403554304	554629145729052673	554629161822601219	554630143608516608	554630152458489857	554630157000900609	554630190425329664	554630292254642176	554630513873666050	554630812449374208	554632338764619777	554632700020027392	554637780744032256	554637869302558721	554639892043821056	554646342010535938	554647554747400193	554660758529662977	554661969349705728	554661990254125056	554679325857808384	554701909207298048	554706952060534784	554709614684422144	554714686068117506	554716968226680833	554740184248766465	554745638353899520	554764859615633408	554769088199671809	554769671581204480	554769675687436290	554770519350718465	554775265218269184	554776454698131456	554777720119246849	554802599111569408	554815671498850304	554844197304279040	554891590120914945	554891805108752384	554899416843558912	555520873327632385	555520952604585986	555521029649727489	560407567147737088	561593897688629250	561593897668050944	561593897621532672	561593897596366848	561593897583788032	561593897386663936	561593897290199040	561593897151778816	561593897109843968	561593897067888642	561593897055301632	561593897051123713	561593897046908928	561593897038528514	561593897030148097	561593897021755393	561593897021755392	561593896950448128	561593896883322881	561593896723959809	561593896547807234	561593896434532352	561593896317116417	561593896292327424	561593896283566080	561593896250003456	561593896245805057	561593902784733185	561593902742781952	561593901933268992	561593901316706304	561593900503027714	561593900482039808	561593900096188417	561593904307240960	561593904030445569	561593919226785794	561593916420403201	561594529778634752	561594532064542720	561594539433918464	561594544135733248	561594543850524674	561594542894239744	561594541673697280	561594540977442816	561594548225179648	561594546304204800	561594546258063360	561594544597131265	561594551685480449	561594558329270272	561594571940188160	561594575907614720	561594589379710976	561594607041912834	561601501001289729	561601505245925376	561601510895665153	562066337296834561	585277623544123392	632364954478379008	634515273803018242	649652601269678081	670229267012284416	700424072174313472	700424077731766272	700425344034041856	700429338970189824	700458939658297344	702000067780149249	703709674005262337	757312299870908417	763078427033219072	763081492662718464	763422203392106496	763422202058252289	763422214884511745	763422432623419392	763422439401361409	763422438168199168	763422437908152321	763422441112674304	763422446984712192	763422445910892545	763422444795289601	763422451585867776	763422449874591744	763422449861996544	763422455117385728	763422460544884736	763422462096707584	763422471416532992	763422473471668224	763422477754118144	763422492631273472	763423709369622533	763424195879378944	763426499210858497	763429449400520704	763433881513197568	763437105452318720	763586376033898496	763605893183336448	763615074070126592	763675515282522114	763675513952964608	763675519845933056	763675518378008576	763817970409758720	763819503541166080	763822012926193669	763986518885081088	764084608493244416	764147996829167616	764151523328884736	764187604833202176	764401878545424384	764411927929978880	764413998725038081	764480226076168192	764486234521661440	764486238967652352	764491523761242112	764503640698748929	764504574669557760	764513949538775045	764513954412523521	764524760701120512	764528956859121664	764540208075374592	764564586188201984	764586794293858311	764630229675454464	764640092724072448	764705517495136256	764709159149400066	764709265684754436	764709381703434240	764717711863656448	764734945780576256	764781811994099712	764809573957939200	764854112865443840	764937408789880832	764939782745194499	765028070457737219	765028167430115328	765028287412404224	765111692841758720	765920446999097345	766387185201348610	766537405486682112	767400901065650176	767437877429080064	767438040323203072	768459545819635712	769308803426910208	769308924881305600	771154228584656896	778885700875907072	804457819290370049	811050188223561729	816358007311372288	833868643561771009	868199060662038529	876509204370132992	880742874819809282	891206806852304896	897136306219663360	904334977873174529	912414320264466432	928097277452861441	928449478528450560	931641011402657792	933206675242344448	934457935010426880	934489269783031808	936092534174035968	937981512103944192	950539098783019014	951132790132686854	954426020869885952	954704902638526464	954727756234883072	954742353687916544	954789291590262784	954855189428817920	954897105293754368	956663758520233984	956832268559044609	956832697208442880	956836770934677506	956893320336330752	956928611730313218	959135314861322248	963200568444547072	972159685448134657	973036724061433856	978822595666763776	978972932922736640	978983172540129280	978992456128716800	978992644494905345	978992649490305025	978995444754694146	978995571548737537	978995673159827457	978996802711113728	978997864901701637	978997925857636352	979002770979254272	979019579048546305	979019810158899200	979036535055179777	979037496947421194	979056979933933568	979057625957523456	979058917518073857	979061481105862656	979062292607324161	979065220348948480	979070516957937670	979072757139984385	979073030642024448	979073169280598017	979073665105997824	979073915405389827	979074149493522432	979078894421725186	979079339441565697	979079870859939841	979080120639131652	979090358964453377	979092689923772422	979093272571166720	979104883138842624	979108903605633024	979108969460400130	979109019884322816	979109048816717825	979109129045200896	979109127468101632	979109130454548480	979109142609543170	979109157952524289	979109234821476352	979109375838109696	979109388165120000	979109387443740673	979109387376541696	979109386118311936	979109385585672193	979109396914548737	979109427554013184	979109460126961664	979109468670656512	979109553068527616	979109723952898049	979109730433097728	979109908305141765	979110471491047425	979110919883063299	979111970803724288	979112308281696257	979112548036423681	979112749971267584	979112978900574209	979113931317837824	979114073462853632	979114395505774592	979117425143590912	979117940271325184	979118337681629184	979118526245015554	979118724308488193	979120973919244288	979122726140039171	979123261651865600	979124345225338880	979125247151673344	979125825265192961	979125979946868737	979126067205214208	979126579048665089	979127033723805696	979127365237264384	979127443545034752	979128621930549248	979132792633049088	979142161152335872	979143348702265344	979145745126318081	979150645822279686	979151970287128576	979160390289403905	979175894081327104	979185572127346690	979204009901875202	979229115558412288	979234050849288192	979251956622528512	979252082275438592	979252139590549504	979252230762172418	979252420785131521	979252627023200256	979252656395997184	979252871446384640	979253203228413953	979253614945488896	979255144008134657	979255249218228224	979256546130649088	979257802517635072	979280092718338048	979283808133541889	979289396389339137	979335306250874880	979345872138928128	979384060341620736	979394336092762113	979403060291297280	979409855579656192	979436660319576070	979445392243941377	979520939091095552	979629570281426946	979630165297958912	979643483655827456	979719242626027520	979720095223242757	979739071483269120	979988498915758080	979989910882004992	979992179237105664	979997506892378112	980346939396034560	980354484164587520	980355964930052096	980356188268265474	980369503900127232	980641011004305408	980705649028927488	980710532213821440	980722367604363266	980897226728722433	981064165799485440	981064200654086144	981064338168524800	981070346110558208	981426712851468289	981431437374173184	981431744716042241	981523518784450561	982077583566110720	982167064033964032	982482799126106112	984141999359037440	984201193101676544	984247791655575553	984264928881233920	986653116690034688	986653122822049793	986662879087792129	986663494752849920	986664028893302785	986688060837519360	986693248453414912	986712091976445952	986757961300283396	986868822647898112	986869016630321152	986869553694236672	987149400723075073	989065722826559489	989575403097423873	990066506368073728	990864073611988992	992153663534780416	994753164955004928	1001122737283313664	1001724039575064576	1005171743340875778	1008529365594882048	1009391749574340608	1012327999788716033	1016858497097531392	1017165524814434304	1018615047445209097	1025245187117858816	1025691045391200257	1028637400355008512	1059866433813790720</t>
  </si>
  <si>
    <t>gossipcop-1349893263</t>
  </si>
  <si>
    <t>www.pinterest.co.uk/pin/489203578253799054/</t>
  </si>
  <si>
    <t>Ellen DeGeneres Secretly Records Portia De Rossi Doing a Jane Fonda Workout</t>
  </si>
  <si>
    <t>552161348755283970	552161691363196928	552162742413438977	552162746846806017	552163522118184960	552165912690716672	552167392630292481	552168977808764930	552170649905418241	552177711188176897	552183990862757889	552185598908190720	552188530219569152	552213439255310336	552247075279470592	552252622862708736	552634266966691840	553071139522506752	718917808944504835	912282157720236032	912384569835446279	912385020358164481	912395471150338050	912396870454054913	912411827476279296	912492155184218112	912592626234396673</t>
  </si>
  <si>
    <t>gossipcop-3854838751</t>
  </si>
  <si>
    <t>variety.com/2018/tv/news/michael-strahan-sara-haines-good-morning-america-1202880388/</t>
  </si>
  <si>
    <t>Michael Strahan, Sara Haines Will Host ABCâ€™s New â€˜GMAâ€™ Hour</t>
  </si>
  <si>
    <t>1020776494669475842	1020777448215011328	1020777466061885440	1020777958900764672	1020777958405955584	1020777966177955841	1020778030799753223	1020778252712009728	1020778702072934401	1020778808859820038	1020780093084454912	1020780299913854978	1020780366553133056	1020781481390583808	1020784098871250944	1020784759713280000	1020787295941775361	1020789046925242368	1020792353823559681	1020793491109138433	1020797591896887304	1020799908272648196	1020823596690788353	1020878973750906885	1021183891351076864	1021189979727454209	1021192744750993408	1021193895185735682	1021202629848944640	1021207739194753024	1021219279075758080	1021263862186893312	1021290224612184065	1021329573722705922	1021343468365336576	1021346969556463616	1021379896252043265	1021379923179520001	1021381809093971968	1021382725813628928	1021396201923534848	1021397379860389894	1021401474360803330	1021403691176333313	1021409923740024832	1021411763244404736	1021413144554614784	1021416973585076228	1021423227984400386	1021425509203398656	1021426233861554176	1021426240023072768	1021426411540795393	1021429900635508736	1021430011465625600	1021430053597429761	1021430779639783424	1021435081154613249	1021435288206241792	1021435292673163265	1021438944762884096	1021440247937236992	1021440284520009730	1021441328700276736	1021441347222306816	1021444433026351104	1021445180640190465	1021451586927833089	1021452755297132544	1021452843855810560	1021453525614845952	1021455657608851459	1021455826588860416	1021457687563755521	1021459172364374016	1021459199560015873	1021459356779466752	1021469132355760129	1021480533451259905	1021482561153974278	1021485297677348865	1021486617830281217	1021496682599645186	1021512096331321345	1021514051141152769	1021517458102988800	1021537100183683072	1021566888508252160	1021582420519337985	1021598448922120193	1021610324745707520	1021622649921986560	1021627217317691392	1021669968625188864	1021697521847025664	1021703557140103168	1021809775137497088	1021811797731500032	1021832471636258816	1021843270261981184	1021889514535571456	1021927025865416709	1021952256151674880	1021979378543144960	1022114557517553664	1022148770673426433	1022341923024134144	1022701351837593600	1023040407435964416	1023621199606235136	1023719823673643014	1024382434090074112	1024517916291727360	1024868979087736835	1024869771358154752	1025069713498533889	1026256539802161152	1026338718167252993	1026793161329451009	1027149866378641409	1027360962641313792	1027542976615120899	1027649278293037058	1027670175930306561	1028873169547997184	1028960755557785600	1029225059422855169	1029462670028820482	1029708332267917314	1029719557282439170	1029748336277037056	1029748390278705154	1029748389553086465	1029748393265045505	1029748392338055168	1029748404119896064	1029748403461414912	1029748412357505025	1029748411787091968	1029748413687058432	1029748413167005696	1029748413024415744	1029748412810502144	1029748417340354561	1029748425024253952	1029748427947683840	1029748431839997952	1029748430669799424	1029748429486993408	1029748436357328896	1029748436348940288	1029748444150333441	1029748441986072577	1029982467271405568	1030070764819636224	1030442891703988224	1031498288099467265	1031898326608764928	1031904059949629443	1031951159265832960	1031998850335211520	1032000084714577920	1032017258300755969	1032021606900682753	1032025535931736064	1032197322028007426	1032221212557148160	1032275883715948544	1032285802372378625	1032329485641830403	1032596754473144320	1032597719364366336	1032795124416303106	1032807208034230273	1032807898794156032	1033024076464496641	1034381813584674816	1034480003759710208	1034482235792138240	1034662149723959297	1036979173884145664	1037038401520893953	1037038497339727878	1037038618093789184	1037038621382111235	1037038627304484866	1037038668681232385	1037038680395997186	1037038688105058304	1037038717523906561	1037038916363268096	1037038941675941888	1037039140502753282	1037039159515512832	1037039161826574337	1037039171473469440	1037039257947459584	1037039282547056641	1037039372175069184	1037039377157971968	1037039428735324160	1037039648961388546	1037039687314153473	1037307032557297665	1037666110546620416	1037703755393904640	1037705793624268800	1037733665466343424	1037796832443813888	1037800152751382528	1037802632084115456	1037806645512994818	1037812436127150080	1037815285158424577	1037960157253251072	1037965443825324033	1037970475899596800	1038121866035126272	1038789173413597184	1038863321208770560	1038954776145346560	1039143975083495425	1039205677237981184	1039205827645775873	1039470920358752256	1039543436687405057	1039560807045058562	1039607044439826432	1039839900672184321	1039929480993755137	1040325903920902145	1040785859673505792	1042096813283717120	1042211695668736001	1042460412934062086	1042519152680988674	1042620509697933312	1042811745390288902	1042899789833166848	1043111348912173056	1044278251647107079	1044565969136504833	1044598985111961600	1044603100584136704	1044613449391714304	1044905619839488000	1044918023977672710	1044919001778999296	1044922435731054592	1044924166900670464	1044925260695461888	1044925507740078080	1044926395502092288	1044927144751779843	1044927584084025344	1044931769819004928	1044933456558460929	1044935458088574976	1044935994972286976	1044936222081191936	1044947592671461376	1044949596827336704	1044960673380339713	1044960987533791232	1044962194327126016	1044963136498016256	1044982974876471297	1044993894918774784	1045013922250551296	1045064074407469056	1045118592004411392	1045123585679867904	1045196657636167680	1045282943780958209	1045298528988393473	1045311486338494465	1045359758910345216	1045359967681884161	1045360269331968000	1045375653816815617	1045376114225491969	1045398719670177799	1045475776160661504	1045674630550376449	1046395398871494657	1046772508588994561	1047164172545511424	1047172722625847297	1047253327422132225	1047441760815861760	1048041383989112832	1048042540245704706	1048077106230394880	1048178174373384193	1048197476983984128	1048198400099930113	1048199404056973313	1048547225771626496	1048979811308371969	1048979836495118337	1049707547014369281	1049978606246666240	1050016472754515970	1050037446073831424	1050351023288668161	1050754429375393793	1051476320205434880	1052297171532419072	1052306030842040329	1052613054335279104	1052933365261848576	1052936618359877638	1053070931608985600	1053345012992360448	1055637987483107328	1055775686881894400	1055852139614896129	1055872918507335681	1055881860864204800	1057320857863929856	1057321269484494848	1057321343925084160	1057321804686069760	1057608412094255104	1057611405258604545	1058048025896144901	1059448248555970560	1059832022863110144	1059901299737718784	1059978276515598337	1060040873981939712	1060132383746392065	1060159425149915136	1060268464009609216	1060568086737235968	1060695027427536896</t>
  </si>
  <si>
    <t>gossipcop-2179388246</t>
  </si>
  <si>
    <t>www.dailymotion.com/video/x6qwxmu</t>
  </si>
  <si>
    <t>New couple alert: Rob Pattinson &amp; Suki Waterhouse</t>
  </si>
  <si>
    <t>943899182103920640	943913230132379648	943913231369715712	943919609266221058	944039852638720000	944145694318911489	944689216063016960	945863853958508544	951973345800740864</t>
  </si>
  <si>
    <t>gossipcop-5638983400</t>
  </si>
  <si>
    <t>www.smh.com.au/lifestyle/beauty/who-would-have-thought-kylie-would-be-the-most-successful-kardashian-20180712-p4zqyt.html</t>
  </si>
  <si>
    <t>Who would have thought Kylie would be the most successful Kardashian?</t>
  </si>
  <si>
    <t>1017234741597229057	1017257355870957570	1017370605161734144	1022509387666149376	1022579425261625344	1022632886745346049	1022807536381112320	1022809358265135104	1058775731423985664</t>
  </si>
  <si>
    <t>gossipcop-2210180379</t>
  </si>
  <si>
    <t>www.pinterest.co.uk/pin/16114511150097866/</t>
  </si>
  <si>
    <t>Kristen Stewart NOT Seeing Alicia Cargile Behind Stella Maxwellâ€™s Back, Despite Report</t>
  </si>
  <si>
    <t>881612004154368001	881624675268173824	881624696713654272	881628827746656256	881723960815124481	881723988514308098	881724015781588997	881724027156516871	881845224728928257</t>
  </si>
  <si>
    <t>gossipcop-978739520</t>
  </si>
  <si>
    <t>hollywoodlife.com/2018/01/12/britney-spears-marriage-kids-wants-baby-girl-boyfriend-sam-asghari/</t>
  </si>
  <si>
    <t>Britney Spears Is A â€˜Hopeless Romanticâ€™ &amp; Would Love To Marry &amp; Have Baby Girl With BF Sam Asghari</t>
  </si>
  <si>
    <t>951834976760336384	951835605582974976	951836071482068992	951836403247255553	951837476338917376	951838462503804929	951866390281007104	951904123712131072	954283076221308929	986446528012275712	1037352440721563648</t>
  </si>
  <si>
    <t>gossipcop-7536015585</t>
  </si>
  <si>
    <t>www.thesun.co.uk/tvandshowbiz/6922995/lamar-odom-turns-down-celebrity-big-brother-2018-khloe-kardashian/</t>
  </si>
  <si>
    <t>Lamar Odom turns down massive payday to appear on Celebrity Big Brother and spill secrets of the Kardashians</t>
  </si>
  <si>
    <t>1024980891959873536	1024981131534520324	1024982414920048641	1025744940415033344</t>
  </si>
  <si>
    <t>gossipcop-5979697041</t>
  </si>
  <si>
    <t>metro.co.uk/2018/04/10/paris-hilton-asks-fans-if-the-simple-life-should-return-after-confirming-nicole-richie-is-invited-to-wedding-7456149/</t>
  </si>
  <si>
    <t>Paris Hilton and Nicole Richie reunite and ask fans if The Simple Life should return</t>
  </si>
  <si>
    <t>950468050343559168	950471054098657280	950471738730586113	950479494267125760	950484793145241600	950484792079826944	950572869725155329	952344825248014337	952530752712912897	952782806924627968	952978928179863552</t>
  </si>
  <si>
    <t>gossipcop-9503033881</t>
  </si>
  <si>
    <t>www.imdb.com/news/ni61487393</t>
  </si>
  <si>
    <t>Riley Keough Sold Michael Jacksonâ€™s Gifts?</t>
  </si>
  <si>
    <t>905893823464828929	905905939458424832	905929656863526914	905964540751253504	905981565385281536	906015519316205569	906398986541694978</t>
  </si>
  <si>
    <t>gossipcop-7261132889</t>
  </si>
  <si>
    <t>www.express.co.uk/news/royal/995722/Thomas-Markle-Meghan-Markle-Prince-Harry-cut-him-off-paparazzi-scandal-Kensington-Palace</t>
  </si>
  <si>
    <t>Royal silence! Thomas Markle claims Meghan has â€˜CUT HIM OFFâ€™ since paparazzi scandal</t>
  </si>
  <si>
    <t>1023419031003516928	1023425133481013248	1023437454408339457	1023437486687768577	1023437507671801858	1023473137365737473	1023473219683196930	1023477179672354818	1023482191068708865	1023509852973408256	1024083172034850816</t>
  </si>
  <si>
    <t>gossipcop-6537881170</t>
  </si>
  <si>
    <t>okmagazine.com/photos/selena-gomez-wasting-away/</t>
  </si>
  <si>
    <t>Wasting Away? Selena Gomez On A Mission To Be A Size Zero!</t>
  </si>
  <si>
    <t>139503445844557825	194483112154120193	336891963926253568	361306061740838914	374532144703356928	408717225432850433	517477460494286848	698221312033034240	826070287649222659	826074748400578560	826148636841086976	826236541580230662	871816895070179331	917477080664768518	917485914573672448	917486244950618113	917487982784913413	917499061741260800	917514084203008005	917518850526236672	917522317504368642	917524739945529344	917531891271643138	917532011794923520	917532425076559876	917532754891411459	917532828350517249	917532951692357632	917535099100446722	917538064825712641	917538070479679488	917595565537546241	917934062806884352</t>
  </si>
  <si>
    <t>gossipcop-7445112152</t>
  </si>
  <si>
    <t>www.theglobeandmail.com/arts/cameron-diaz-jim-carrey-ditch-reunion-movie-plans/article4111740/</t>
  </si>
  <si>
    <t>Cameron Diaz, Jim Carrey ditch reunion movie plans</t>
  </si>
  <si>
    <t>2757343506	2757412858	2757493915	2758047335	2758162656	2758668001	2841093492	4127474244	4652955897	13858994503	13863700536	13863781896	13880081663	16935234338	17977431951	17977432706	17977436249	17977435468	17977436742	17979661035	17981365358	17983441719	17986361819	17993959406	17993959355	17993959342	17993959162	17997059557	19524535997	27794668193	34691373345144832	35088034114310144	35781876958363648	61577082072858624	65381754546036736	83231431240851456	83238683423145984	106352556510416896	107620075061776385	112194903009787906	156835088569610240	156918358003032064	156918600601571329	173939640179503106	173949224906530816	173949827556716546	177215661339181056	178252865574416384	328778134407245824	347820356897239040	347820728093134848	347825184230764544	356183427533385729	392443178495668224	399227725275086848	412111388434104320	418776132180127745	446109550811164672	506830971883102208	546080067676545024	618685279159865344	746695762105401345	911999385214570497	917449763469094912	917458452825432064	917461993799536650	917462945562423297	917464270438326273	993427887716888576	1002799740805926912	1013549476332490754	1024267253339095040</t>
  </si>
  <si>
    <t>gossipcop-8686267368</t>
  </si>
  <si>
    <t>www.etonline.com/cindy-crawford-shows-how-supermodel-swims-morning-dip-gif-91989</t>
  </si>
  <si>
    <t>Cindy Crawford Shows How a Supermodel Swims With 'Morning Dip' GIF</t>
  </si>
  <si>
    <t>936695919768084480	936695922934792192	936695922104270848	936695921143832576	936696420286861312	936697795414757383	936715674612793348	936895241436594178	936901692016148480	936988437525143552	937107774252691456	937599995758424065</t>
  </si>
  <si>
    <t>gossipcop-9989228665</t>
  </si>
  <si>
    <t>1023786032519467008	1023787033347551232	1023791819279290369</t>
  </si>
  <si>
    <t>gossipcop-2111229547</t>
  </si>
  <si>
    <t>onairwithryan.iheart.com/featured/ryan-seacrest/content/2018-08-23-why-debra-messing-was-nervous-to-star-in-searching/</t>
  </si>
  <si>
    <t>Why Debra Messing Was Nervous to Star in 'Searching'</t>
  </si>
  <si>
    <t>1032969397009305600	1033427559227318273	1033712086180876291	1037365295244079104	1043904998122242049	1045072611397513216	1049789883626094592	1051141638326771712	1056740498872958976	1060766723618426880</t>
  </si>
  <si>
    <t>gossipcop-8330888256</t>
  </si>
  <si>
    <t>1009793718508032005	1010386735510016000	1010851871928541186	1011606779086757889	1012597328119726080	1013950243749101568	1014850150479560704	1014887639554461699	1014907443078451200	1014919602621411329	1014965570792456193	1014998808676036608	1015009963683581963	1015569573146513409	1015569583816749056	1015570869027000322	1015970672852467714	1015970955703783426	1016292971787014144	1024203635130032128	1026917079977476097	1034603775758032896	1039845588244811777	1040032169945653250</t>
  </si>
  <si>
    <t>gossipcop-7480047450</t>
  </si>
  <si>
    <t>www.usmagazine.com/celebrity-news/pictures/katie-holmes-and-jamie-foxx-a-timeline-of-their-relationship-w482707/</t>
  </si>
  <si>
    <t>Katie Holmes and Jamie Foxx: A Timeline of Their Relationship</t>
  </si>
  <si>
    <t>864923544878292993	864923708795658240	864924066611838976	864924302314831872	864924303422136320	864924354064371712	864928070272040961	864928079365382145	864928095500869632	864928106926153728	864928103444774912	864928539757256704	864928617066672128	864928653657776128	864933792804417536	864938343997607937	864944960856043522	864944996671246336	864944993764560897	864945046252118016	865014135775539202	865024263182585856	865029879456178176	865165551072559109	865171725977354240	866257299832094720	866720263576014848	867083723988238338	867626906283261954	871338950496931840	872415863059644417	874288420016840705	874605288191610880	877069587426267136	878216883098472449	878494882406567936	880000844489515008	880446683750043649	905448385678802944	905453868577906688	905753903618154497	905892299166625792	905992625647493120	969388780741423104	1012822108760690689	1012824218160041987	1012828776978403330	1012837032761098250	1012853998477381633	1024679901876678656	1025246939355537408</t>
  </si>
  <si>
    <t>gossipcop-8137449994</t>
  </si>
  <si>
    <t>en.wikipedia.org/wiki/Lisa_Kudrow</t>
  </si>
  <si>
    <t>Lisa Kudrow</t>
  </si>
  <si>
    <t>1029559655041617925	1029568816265814018	1029570576447365120	1029577913266524160	1029578072515915776	1029586275295100928	1029594639110680576	1029597924123176960	1029603075604934656	1029609952430698498	1029632014125686784	1029634095062638592	1029647094603075584	1029650397374369792	1029662887567130624	1029686692431716352	1029740768905375744	1029775849887854593	1029776632691576832	1029792593260032001	1029796178924167168	1029798617446580225	1029798625612890113	1029801831436828672	1029801841578700800	1029813171287207936	1029829145746972673	1029833863214915584	1029839997753597952	1029846658887155714	1029854984295403522	1029857335274074114	1029858776524963840	1029866977118961665	1029878020390170625	1029880913499484162	1029882791243264000	1029887794242572288	1029897733023379456	1029897927127429120	1029898004894044161	1029898008824111105	1029898088591306757	1029898103757987840	1029898124171591681	1029898138549710856	1029898158351020035	1029898161995825155	1029898892069036034	1029898955885178880	1029899215017717760	1029906718845616129	1029906905152421888	1029913293194911744	1029918352104407040	1029920453660475393	1029926237983191041	1029929743150448646	1029931285505036288	1029932946483044353	1029935815126929408	1029947750622932997	1029954743492329472	1029961398808453121	1029965335187927041	1029967008337674240	1029968849817493504	1029974556512079872	1029975014223695872	1029975020821303296	1029989912869855232	1030038509904646144	1030039565048922112	1030047947910795264	1030050413322620928	1030079991051169797	1030080224069935105	1030081681695207425	1030082458304356353	1030083956450816001	1030085879849787393	1030088306606977030	1030093821109882880	1030093836234760192	1030094255182802944	1030094260995932160	1030094530102657024	1030095556423573504	1030096171778359296	1030099648059502592	1030106601192083457	1030114389876199430	1030121093128966144	1030122714504290305	1030131851187220480	1030133337887854592	1030135217120587777	1030139571835752448	1030140511418572801	1030146097010733056	1030149006255710208	1030150256590311429	1030156939932643329	1030164417789521920	1030165624935215105	1030175995901489153	1030179531800358912	1030184558682095616	1030188862545571845	1030191198411997184	1030213846605197318	1030220542694109184	1030226527651340288	1030227223289184256	1030232727969325057	1030274570706661376	1030276554184638464	1030280719438819330	1030285761168531457	1030298639690817537	1030299207603634176	1030304157104783367	1030305831688912898	1030306667810967553	1030307274131218432	1030308316847566848	1030317630463377409	1030318664699006976	1030321813660880896	1030327610453254144	1030328403235205120	1030362440578592770	1030364283337506818	1030375300474052608	1030383656160964608	1030384993200234496	1030389921779986432	1030407299242893313	1030415312875937793	1030415836811411462	1030429288594587649	1030437486592385024	1030454968778727424	1030464334659547136	1030468921038725120	1030472105165578240	1030477913290727424	1030489119301005312	1030496058504372224	1030500346022354945	1030504998533300224	1030505490730700802	1030511324101406720	1030512625589862400	1030515769174622208	1030519052534468608	1030540666743402496	1030555060391043072	1030563656835190785	1030567315623108608	1030570758513127424	1030571690722439168	1030572424641691648	1030573221223878656	1030574273893740544	1030574691646238721	1030584777609539584	1030622566526971904	1030630680278040576	1030631769719140352	1030634938369015808	1030640428234747904	1030653150884024320	1030670719057838081	1030680910138695681	1030694011726704641	1030703546797383681	1030709279970521088	1030716513945313281	1030754971338375168	1030763770333683712	1030774571681628160	1030791871650390016	1030811460178534400	1030812192743059457	1030816469989421057	1030819632159096832	1030826134391406592	1030832356599508992	1030837464473063424	1030841998146596865	1030858532223180800	1030865278027137025	1030870226706079744	1030882427554676736	1030897352817528832	1030917539965091841	1030935204721033223	1030942287860326400	1030948181322780672	1030968241731059712	1030990138506182656	1031002974569553920	1031021705911787521	1031046575437623296	1031078608138190849	1031082360710750209	1031084963431632897	1031096841365008384	1031150671792201732	1031165607025274880	1031205609398591488	1031209293020901376	1031209961727188993	1031211764451627009	1031218221364531200	1031234377701892096	1031234497826746369	1031236823643824129	1031238730684792837	1031243830362824709	1031253189037907968	1031256266373361664	1031262246775791620	1031267273951076352	1031267772372799489	1031273453964406785	1031273843191631874	1031286223392972800	1031293620559794177	1031293845127024640	1031295547221725185	1031296306797535232	1031303480323919873	1031317164559671298	1031320563464196096	1031352478510579712	1031358480777728001	1031365253756530688	1031371862859821056	1031373744881786880	1031373938314620931	1031374091104792576	1031388283807260672	1031392855489687552	1031427828145893377	1031433393500839936	1031436507104665600	1031442387262992384	1031442422335766528	1031443409427415040	1031446162442776576	1031446415338299392	1031448947393486848	1031448952271527936	1031450202782289920	1031450418189139968	1031465098269872128	1031500074344427520	1031504264466710529	1031509892467752965	1031549982007017475	1031552485259964416	1031557447830274048	1031568131880304641	1031569874529792000	1031569971405631490	1031570264629420032	1031572056201154562	1031585991059034112	1031592315385782272	1031595134000017408	1031595670795243523	1031598488327532546	1031609684975935489	1031625989640601600	1031626638025543680	1031632735264284678	1031635904178388997	1031641626207301634	1031656879305510913	1031660591197249536	1031661283538599937	1031662350829584385	1031678152110743553	1031678713887371264	1031687136267915264	1031688479724462080	1031693745757020160	1031703585170415617	1031708947143639040	1031716354112479232	1031718586358882304	1031719575367299073	1031721379253518336	1031726565632225280	1031727567643062272	1031728928010846211	1031728981383335936	1031730084766310401	1031730116219428870	1031731160747933697	1031731197737488389	1031731739209621504	1031732645665730560	1031732676976304133	1031737459980288002	1031743739033735168	1031745954985201666	1031750745492729856	1031764043218837505	1031771313105453056	1031772151194562560	1031772497186832385	1031775641295704065	1031800235884982274	1031806419165765632	1031807268445138944	1031811979499978753	1031824846798368768	1031826081660260352	1031829776007290881	1031860325472067584	1031861191658762242	1031874026367578112	1031889134233767939	1031892798092533760	1031909941228044294	1031911362694406144	1031916245917069313	1031921168272506880	1031925806711300096	1031930214241120257	1031934121310871553	1031947020054028288	1031956983035781120	1031965297648041984	1031979943637336064	1031980184675733504	1031988229623439360	1032008778269347840	1032010070043906054	1032014913890222080	1032015431836422145	1032019964419612672	1032026210161893377	1032026625918083072	1032028020889079810	1032033826795601921	1032036225555652609	1032039499147214849	1032060316337627136	1032061599715143680	1032062314776875008	1032063724348207104	1032063994520117250	1032066791827222529	1032067849467117568	1032069878184730625	1032085777277247489	1032106015033053186	1032118966691475457	1032121336624242688	1032121775767863296	1032122940991533056	1032128960283533312	1032135795396755458	1032139540729933825	1032141515001188352	1032168190124720129	1032174847110127616	1032178517914648577	1032192032184258561	1032193822212739072	1032194494827905024	1032194572191981568	1032216602723250176	1032217155385929729	1032217649034350592	1032218808835088384	1032226072274845696	1032228722412322816	1032228771838009344	1032236223916646401	1032236420289712128	1032262070497173505	1032263915487551489	1032266212854693888	1032276608336330758	1032277438355533824	1032281620848435200	1032296899796066304	1032300464170323969	1032301218100666369	1032312968845971457	1032313221401780224	1032313780494057475	1032314686522511360	1032329062520430593	1032329994687528960	1032343325540528129	1032345350143725568	1032345991528230912	1032361481143246848	1032365979290849280	1032370668694728704	1032375712957652992	1032381611407368192	1032398691347382272	1032399806738530304	1032401038656069632	1032405612720803840	1032410779641933824	1032430980882038784	1032431298709803008	1032433010107461635	1032437165937123328	1032447916256813057	1032450761089839104	1032451123263746048	1032454889819975682	1032457366967648256	1032457457870811136	1032458152850194434	1032469064659042306	1032471549150867456	1032497243822018560	1032498940187475968	1032499132043341826	1032499712627224576	1032500127125127168	1032504370250670080	1032504483597692928	1032513613171445760	1032518706365190144	1032538045474590721	1032553122785361921	1032571819562344448	1032604424902987777	1032619231836336128	1032619317521727490	1032620001390292994	1032622138405072901	1032636313126752256	1032639254965444610	1032642488304103425	1032646268911271937	1032654481434075137	1032657695805988864	1032658879929372672	1032666141271969792	1032668258179133440	1032674458052567040	1032679689125392384	1032679885398048769	1032680292119732224	1032680291985510401	1032682082877595648	1032682575565733888	1032682811877195778	1032687004365021184	1032691319003664385	1032691374284591104	1032693191798153216	1032694443713933312	1032695025879212033	1032696811625037826	1032704730525384704	1032705946479480832	1032707412506169345	1032712976430710785	1032713261668622337	1032716112360816640	1032716285761732608	1032723609146601472	1032727411694166019	1032729887717638147	1032731185561006080	1032731881975033857	1032732352642985984	1032733976903995392	1032740926874103808	1032740936827236361	1032741423588823040	1032741805538910210	1032743020247089152	1032743089214054401	1032744813232185344	1032760935797207042	1032761226839961607	1032763777689821184	1032764027913560065	1032779790334525445	1032779792955912192	1032790424493207552	1032791917031878656	1032800892007968769	1032801157863931905	1032802064215224321	1032803600773328896	1032805839135035392	1032806021931192320	1032806205855608837	1032806704046592001	1032806786854608896	1032806859202285569	1032806920367820800	1032808527054680065	1032808614375960576	1032813957717925891	1032835116723261440	1032836047451774976	1032847125653147649	1032848386855260160	1032848551963975680	1032882527193550848	1032916974836305920	1032918092094025728	1032922345671995398	1032924116456599553	1032924116041392130	1032924167648161792	1032924230210314242	1032924790091395072	1032924920378994688	1032925036087336960	1032925257328414720	1032925266312654848	1032925262252531713	1032926812685393920	1032927544721461249	1032927621510778881	1032930771026227200	1032931450381889536	1032933983649259522	1032936842230996992	1032939241469173760	1032947181500735488	1032954305979080704	1032955488865005568	1032958760355090433	1032962020507885568	1032965415876677633	1032965675059486721	1032967121012228097	1032978968692121600	1032989883302854656	1032993913253126144	1032996203108212737	1033002271062347777	1033006048460894209	1033008160926322688	1033009912824061952	1033029463397818368	1033031614954172416	1033032633196924929	1033034822938251267	1033048210279948288	1033051685420244992	1033056945417023488	1033067429415530496	1033070191838720001	1033070800730050561	1033070882728628226	1033071299570982912	1033071510905217024	1033071687292608512	1033071921674510338	1033072018013478913	1033072118273994752	1033072343763963904	1033072817749811206	1033073130934296576	1033076733317197826	1033078193215954945	1033082661055680514	1033083148316405760	1033084461036929025	1033087756438831104	1033091749902774273	1033092484631543808	1033093944492650496	1033095097477423104	1033099393120055297	1033103662200094725	1033109808726065153	1033119059800477696	1033120008795299846	1033122756618018816	1033126324427259905	1033128090484920320	1033129029480665088	1033151741183832065	1033160411263250432	1033163565803261952	1033165059449659392	1033170076118200325	1033173476176211969	1033181441935343616	1033194259480862721	1033201074067439617	1033201442184523776	1033205029770080256	1033206098029735938	1033218663636066304	1033222981059637248	1033272067599347712	1033287679700611074	1033292750538530816	1033292912048726016	1033300574534623234	1033313205181997057	1033313345422602240	1033319343591964673	1033334525399511041	1033342055844655105	1033345461632069632	1033364139589029888	1033382275126374400	1033387062458757126	1033389698901635072	1033403903197380608	1033405350748344320	1033417064906674177	1033421439293173765	1033426282397294592	1033432003042050053	1033442781534904320	1033446423809863681	1033450821386678272	1033513085322100736	1033514352316481536	1033519915263840256	1033522817663479808	1033526929280983040	1033535204005228549	1033553427899412481	1033555766463135744	1033556464462430209	1033558399798136833	1033559638103523328	1033581052311130112	1033596408803274752	1033598415865696256	1033608756540538880	1033629983552491521	1033640130622283776	1033640739094257665	1033664110804656128	1033675419348885504	1033693518622060545	1033701118642192384	1033715550944460800	1033732832919801861	1033736481695772674	1033744288050499584	1033748150497038336	1033750480663531520	1033757792774049798	1033759400434053121	1033762709622411264	1033778150013132800	1033780777253658625	1033781909900259329	1033786722398531584	1033787337237561344	1033796587720466432	1033804902852640769	1033808749788651521	1033812857752887298	1033815478630797312	1033826995640193024	1033827693144559617	1033830110565212167	1033848400196902913	1033851587603693568	1033853406698450944	1033856712049139713	1033861220464381952	1033863178973859840	1033868551344410626	1033876622682849280	1033879299902853121	1033898036433436672	1033900107236814848	1033904299963822080	1033925796958679042	1033938203890380801	1033950383549370369	1033959028148318208	1033987166723031042	1034006699877851136	1034055060756553728	1034067587729162241	1034071766736494593	1034072565248151552	1034073833198809089	1034074829585039360	1034078643155349504	1034088226074423298	1034089371845021696	1034092972223152128	1034098141958533120	1034101269764419584	1034103099030261764	1034108363741843457	1034114357246869506	1034119154746441728	1034127283278278658	1034142966468816898	1034145204142571521	1034145634532646913	1034146180006068225	1034147540889788421	1034150946299887618	1034156864726958080	1034156995572580359	1034160279729389569	1034160302814900224	1034160795377180678	1034162567311187971	1034164679499755521	1034164789189267457	1034168106426531840	1034168346642657280	1034177518910271490	1034187497960603653	1034191662547972096	1034194219676655616	1034213632618295297	1034220120514547712	1034233137289605121	1034243649729699840	1034247219166302209	1034261158444904448	1034274645367840770	1034274806064193536	1034277323217022977	1034280618933280768	1034282717301669888	1034310399351447552	1034337184155947009	1034351488858972160	1034368521625640960	1034369530838085632	1034404878452510721	1034422093826412544	1034422658992091136	1034434003900747776	1034434129180405761	1034441224034242562	1034459918395420672	1034464680931209221	1034481309652066304	1034481847500201985	1034484456818585600	1034487124379099136	1034498309350739968	1034506738739961856	1034510019398516736	1034518648394792960	1034531356448092166	1034551730070007808	1034552308032565254	1034568464826916864	1034599923969413125	1034601331082842112	1034605703070138368	1034607074418847745	1034612401956515841	1034627304415264768	1034629501681106945	1034629538171572226	1034634200601833472	1034636474258477056	1034638264186142725	1034639013745971200	1034643314837008386	1034660800093401089	1034668713318993920	1034681924696956929	1034687716716249088	1034718983616905217	1034720097359810560	1034726743502798848	1034807076705456130	1034811384721223680	1034817013686980609	1034822331418521601	1034832629772636162	1034833102525411328	1034834530237116417	1034841624759754752	1034847161232642054	1034850222772342784	1034866351075196929	1034877303032037377	1034886298409086977	1034906149013925888	1034911947559522313	1034913211324280832	1034926659969986560	1034932590971510784	1034935168023322624	1034939163953586176	1034942938093166592	1034944385438363648	1034953675410743296	1034959283408916480	1034963641144160256	1034967434925617152	1034978440565465088	1034983472505466881	1035006223870042112	1035006334360465409	1035012340708790272	1035013298884935681	1035013968560095232	1035014667436023809	1035015157565542400	1035017880704827392	1035054876554878977	1035055125616844800	1035066631758573568	1035077231700267008	1035079750727884800	1035112892582912000	1035117789562822657	1035125789254021122	1035129166855852036	1035131094146932739	1035145696767225858	1035170557820653569	1035173713010978816	1035175796694872067	1035175942681964545	1035198385341558784	1035226624889966592	1035227915355648005	1035247400590295040	1035278396287270912	1035282193667551233	1035293736270475264	1035309332131397637	1035311686838898689	1035350105317167105	1035364646113423366	1035371439078166530	1035403250701410304	1035412395030601728	1035413250568056832	1035419982849630208	1035420212382887936	1035423293225021441	1035435409411584000	1035459842121428992	1035460871223472128	1035469714313568263	1035534239956172800	1035535964133879808	1035539127939334145	1035545208480571393	1035558355606163458	1035563269979697152	1035567144111689729	1035571488844382208	1035587740090294272	1035592693320175617	1035599850698625024	1035605377809825792	1035608626147323905	1035611443188690945	1035628277942112258	1035658212337377280	1035659337707003906	1035660991076417539	1035665047614377985	1035672178157670400	1035677529019838469	1035686716215119872	1035691359192080384	1035694490948984832	1035715532148756480	1035735049612619782	1035744792729280513	1035748863209037825	1035749288012394498	1035762701832732672	1035767800197832705	1035768359424536576	1035771645867245569	1035779315269599233	1035785134807470082	1035837557484007424	1035838015585832960	1035847554741747714	1035849292160946176	1035849610206617600	1035851122718769152	1035859818861318145	1035881272730640385	1035889972740382720	1035891609160699904	1035901852452175874	1035902944137424896	1035908830574592003	1035923670122856448	1035926639727673345	1035932655710351362	1035934936023347200	1035977143434571777	1035984356181823488	1035984564647124992	1035984770595864577	1035984849553776641	1035986084784558080	1035995851531976704	1036008511795331072	1036013991213060097	1036034731840872448	1036036091420323840	1036042666402869248	1036046690120130560	1036050065289170944	1036055438587035648	1036064428930813952	1036082557698236416	1036082991737577472	1036088392801546240	1036095424833236998	1036097025379586049	1036134403951349760	1036138616664125445	1036138796847222784	1036139115434139648	1036141000673189889	1036142721642188802	1036143671299788800	1036148019194933253	1036150612801585152	1036156077186981888	1036159643712540673	1036165454203637760	1036166030551207937	1036189161403899904	1036206654956527617	1036242745709539328	1036245950400999424	1036268427126747137	1036268784644964355	1036292382503981056	1036307133741129728	1036308718416093184	1036309479283941376	1036315925677522947	1036333117819285508	1036337285648842752	1036338598679863296	1036350232215347200	1036350821665988609	1036355167099252737	1036358778139160576	1036361592529727488	1036371182830923776	1036373499215060992	1036373836323856384	1036376162614706177	1036379758177779712	1036380534094655488	1036386444636573696	1036402057526353920	1036426053554720768	1036441558931963910	1036449281086038016	1036464631038894080	1036466763813158917	1036474054935543808	1036518684322291717	1036529591320539136	1036560073248526337	1036578654132744192	1036585238418345984	1036605613998895104	1036615613416976387	1036635335105634304	1036642044427554816	1036648898784256000	1036668226468540416	1036685328269107200	1036694520371412992	1036696244658364426	1036701348597846016	1036703621688295429	1036707329612427264	1036715183857704962	1036717923761614849	1036721071645499395	1036727834629337089	1036741369178378240	1036763434010828801	1036763432861589504	1036790513498828802	1036823784756412416	1036877412372340736	1036947494163238912	1037155409566556160	1037161766067757057	1037237706219089920	1037274168448958467	1037274903681146880	1037379023578361857	1037401193931264000	1037513628038176775	1037608795181076480	1037643627944599554	1037678223872745472	1037785901265551364	1037822716131373058	1037841267214807040	1037923821662027776	1037979598036684800	1038165972627144705	1038202445107580928	1038240337066524672	1038776246245703680	1038827682757259265	1038830027100499968	1039078556662415361	1039240135303471106	1039355391900114944	1039394622206689280	1039484799277309952	1039521602113871873	1039522753710239745	1039595818599112704	1039740909137608704	1039893838700195841	1040012468477513728	1040013568069062656	1040192560671715328	1040235913211564032	1040309233659666433	1040312285670109185	1040324105894076417	1040486581549916160	1040598296845152257	1040610559148867584	1040635727019687938	1040676909833773056	1040763349007523840	1040766141621305345	1040794089363570690	1040930993304231937	1040946819432370177	1041020651010772993	1041147046193975296	1041184159262224384	1041291104853925888	1041300141267996672	1041551990612996096	1041733738881798145	1041736587418263553	1041737816638513152	1041740499244277766	1041752409113018368	1041755351366938624	1041756694332596225	1041756954639691777	1041757261738127361	1041788445776142336	1041790253093318656	1041801471761756161	1041875025614303233	1041921531524403201	1042007241275133952	1042026684516655105	1042036749994786817	1042036749965438977	1042036750674219008	1042055631698649089	1042070220674879490	1042109059267264512	1042163858369069057	1042201987792691200	1042218643646500866	1042386950186061824	1042453343518552069	1042470752296087554	1042472635135873024	1042555889591439360	1042842589806903306	1042907474125316102	1042953724035969024	1043067708672098306	1043070281105829888	1043171428361809920	1043172601311518722	1043173047367282690	1043173334710673408	1043175524489732096	1043176545907404803	1043176558800728065	1043176665394933760	1043178609156939776	1043182094543872001	1043184102755643392	1043192015188635649	1043263142053269506	1043264378945134593	1043271926737711110	1043273508028080129	1043314490832502785	1043321552543117312	1043360570513256448	1043361002992164865	1043396031269031936	1043419402346143744	1043484144280449024	1043495017384427521	1043530344887209987	1043541538285006853	1043563548994162689	1043580438105739266	1043580997659443200	1043583144157278208	1043584131458711557	1043584231648030725	1043585626342342656	1043592496113246208	1043602264110374914	1043606226658099200	1043673589394944002	1043681439248789504	1043681710150377473	1043682675482083329	1043685554787950592	1043695018794528769	1043701430396248064	1043703097028153344	1043722342428553216	1043783756476223489	1043793122294210560	1043805182730149888	1043822519755714560	1043838657784885248	1043865071347290112	1043899001068834817	1043899805985058816	1043993685120081920	1044162534629027840	1044171438666784769	1044325681860087809	1044387508019052545	1044388117980090368	1044597401502257153	1044677936400551936	1044868526639652864	1044934851659538433	1044974871497838593	1044978063203848193	1045280113301082113	1045420678416134150	1045467721297809409	1045493540434980865	1045647621237481472	1045663717055229952	1045752707208933378	1045792545886883840	1046035692193603584	1046098891970674688	1046142828831801344	1046151130743533569	1046394211564695553	1046637675292372992	1046645970983948288	1046770161557082114	1046907474685521920	1046923971197693952	1046971402576908288	1047180261501362177	1047189784114995202	1047354740563169280	1047580076185980928	1047586804361297923	1047590270223749120	1047922286060347392	1047957624153673728	1047990114956271618	1047990143557279745	1048005547457482754	1048207588238811139	1048422662458884098	1048645229828624384	1048803999946887168	1048807733913432064	1048922467950051328	1049066953577574400	1049123773377662976	1049224784939298816	1049317677636960257	1049336988959162368	1049491836438499329	1049958789267349504	1050015878983626752	1050043717850189826	1050053344457314309	1050115143005159425	1050124150805807119	1050212086926766080	1050224738864369664	1050384244097392642	1050664873498042369	1050705395080208385	1050767982111219712	1050794371514359808	1050815717019242497	1051154177617842176	1051223562948960259	1051327533541548032	1051527960061235200	1051536698780340224	1051550155705585665	1051591368877985797	1051621616726216705	1051628843029721088	1051824068729679872	1051853110451163136	1052033150845677568	1052567693356933121	1052586832595177472	1052765295046144000	1052881844902010881	1053055437040508928	1053112365342953472	1053422827725094913	1053426220543758339	1053502777928761344	1053688347737100289	1053696345200971776	1054462096283500555	1054473191329071105	1054576994795556865	1054648429887012864	1054726772854534146	1054941304184958976	1055096634068033536	1055138126174281728	1055459562197839873	1055475702689075200	1055521707715411968	1055522128655716352	1055560612909146112	1055597604262895616	1055694784499773440	1055728843183570944	1055988208507543552	1056104785601007616	1056536923110543360	1056537708007321602	1056756424406110208	1056762358226448384	1056779279239761920	1057013403926085633	1057301591429136384	1057343371264573440	1057431776866516992	1057505952252022784	1057640198589181953	1057824677886943233	1057858122063040517	1058042277615058944	1058056080398397443	1058072750143758336	1058103999356919808	1058149802255499264	1058252751010902017	1058677427289899009	1058888948720766977	1058930445126197248	1059192358787461121	1059194852833943552	1059242216265342976	1059339691449876482	1059404239557087232	1059453961739137024	1059460341665456129	1059568310445072385	1059994145576628225	1060030851516231686	1060121306769776641	1060284365475741696	1060296885569814529	1060344229447254021	1060420937433133056	1060608795091492864	1060625523238416392	1060704295144865793	1060768031176097792	1060820596244783104	1060868996013215745	1060964044444561409	1061015574602543106	1061030165835325440	1061103400744636416	1061438705515331584	1061464320595365888	1061516014314184704	1062005076863148032	1062222455719256064	1062305080379129857	1062314192936550400	1062344337474764800	1062420637464059904	1062531392117051393	1062581464766824448	1062715413379698688	1062775642226393088	1062829117845000193	1062862253769326592	1062862694854877185	1062863007674494977	1062883320462221313	1062986329141731329	1062987282767065088	1063021992729894918	1063022488710496257	1063414030067531777	1063553642219954178	1063633141901025280	1063674117633859585	1063782559971184640	1063839179795308544	1063952833882529793	1064162133259243527	1064178310496702464	1064221874987696128	1064248493873790981	1064278732343521280	1064288887701495808	1064461653830451200	1064489682120179712	1064702346989658115	1064719012926377984	1064889576857182208	1064899284875776001	1064899969293807617	1064906298603552768	1064959084544315393	1064977933469720577	1064993584934473728	1065115797603971073	1065204622162161665	1065213242895552513	1065349130803793921	1065448508214444032	1065686483929972736	1065688263778754560	1065690563654037504	1065693652364611584	1065754042561961984	1066437094330040320	1066501856329953280	1066647093748609025	1066692984320622593	1066821352613707776	1066917013052973058	1067165776245915648	1067339718499713024	1067832046641389571	1067880283121213440	1067943431513747456	1068016308195749888	1068126882779013120	1068169955965894657	1068180743468273666	1068187836359368706	1068268307063685121	1068276617783345152	1068294129422135296	1068377508192505856	1068450199163600896	1068501518574325760	1068544779422621696	1068581373630386176	1068669950875729921	1068940675675316226	1069035960120340480	1069064600363126784	1069068616908165120	1069184871598305280	1069203662914891776	1069421973552263173	1069559600519802881	1069573814961487872	1069770312814919680	1069801319207030786	1069824933553795072	1069830890732302336	1069954387899019265	1069954816397508610	1069963061451083776	1070047959679688704	1070074803023958016	1070097725843222529	1070343493766275073	1070372502788956160	1070426824583327752	1070452954027696129	1070537650019414016	1070615901752516619	1070645942464987136	1070686551628226560	1070717248254418944	1070925197518258177	1071105675483336705	1071130949713256449	1071215502951763969	1071353380725907456	1071514294225911809</t>
  </si>
  <si>
    <t>gossipcop-1131624656</t>
  </si>
  <si>
    <t>www.upi.com/Entertainment_News/2014/07/14/Portia-de-Rossi-reportedly-recorded-fights-with-wife-Ellen-DeGeneres/4381405372425/</t>
  </si>
  <si>
    <t>Portia de Rossi reportedly recorded fights with wife Ellen DeGeneres</t>
  </si>
  <si>
    <t>488803325027287040	488804011693187072	488806124695470080	488808059993464832	488870264231297025	489149468793532416	847502296795697154	847506545227124738	847635003542388739</t>
  </si>
  <si>
    <t>gossipcop-4139011424</t>
  </si>
  <si>
    <t>1020776494669475842	1020777448215011328	1020777466061885440	1020777958917591040	1020777958900764672	1020777958405955584	1020777966177955841	1020778030799753223	1020778252712009728	1020778702072934401	1020778808859820038	1020780093084454912	1020780299913854978	1020780366553133056	1020781481390583808	1020784098871250944	1020784759713280000	1020787295941775361	1020789046925242368	1020792353823559681	1020793491109138433	1020797591896887304	1020799908272648196	1020823596690788353	1020878973750906885	1021219279075758080	1021411763244404736	1021438944762884096	1055061382205526017	1055061732568240129	1055064157773533184	1055075213245849600	1055076836173058049	1055077035394113536	1055085499076001794	1055086582124961792	1055088378478321664	1055106061827330054	1055112002710974467	1055112316457431041	1055112410107994113	1055133807320358912	1055137704810307590	1055138235914031104	1055141872212029440	1055144829385089024	1055144969550393346	1055145848403836929	1055146896677916673	1055148185394458625	1055148262506852354	1055148558129815552	1055149340988186625	1055150563669753857	1055151360897937408	1055152370110398465	1055152552281624576	1055153789475397632	1055157753369382912	1055159582241292289	1055196256551821317	1055204722364375055	1055291242370613249	1055294323179298817	1055299236613513216	1055299987788255232	1055306962869440512	1055308062662123521	1055424814909919232	1055430845916475392	1055433070063636482	1055434838235324417	1055435976208723968	1055437913155137536	1055439326329352193	1055441255260454912	1055448344984764416	1055450120173641729	1055471439363690503	1055479620215001089	1055491253490589697	1055496142572662789	1055496761886760960	1055498539571298304	1055501836835282950	1055504265467162624	1055505213891772417	1055505904873816064	1055506489971011584	1055506832691732480	1055506829965488128	1055507620071698435	1055508377575538688	1055509613934596096	1055511367782932480	1055511968768016384	1055512369739321345	1055515352589852672	1055516075314470912	1055516286061551617	1055516471965765632	1055516712219492353	1055516936572932097	1055517186964434944	1055517329843519488	1055517451167907840	1055517729506111488	1055517981671809024	1055518623995879424	1055518715796582400	1055518730690682880	1055518740945735680	1055519015399940096	1055519273735471105	1055520327550320641	1055520654760374272	1055520907031130112	1055521062677409792	1055522196674666496	1055529084787159041	1055534464015585280	1055535829844549632	1055536639500533768	1055537649644011520	1055537831253164032	1055540753617702912	1055543399527395328	1055561533000957953	1055562162964324352	1055570069701451776	1055575100232212480	1055576679572135936	1055576690494263299	1055587765100929030	1055598305411915776	1055602732797739008	1055603768522350593	1055637987483107328	1055643452174753792	1055729725090422784	1055772933908545537	1055774864513081349	1055775686881894400	1055777466508304384	1055781904006479872	1055794909742030850	1055795352090099715	1055795503244423169	1055796268168105986	1055798552675475456	1055802926570987520	1055803166531506176	1055803379509837824	1055804401267470336	1055805507510960129	1055807594709835776	1055808122504261632	1055809258187579392	1055809288193609729	1055809736501850115	1055809983533670400	1055810070838161408	1055812328212586496	1055813304168448000	1055815213646336000	1055817009185935360	1055818882882199553	1055825123964477441	1055840457752666112	1055846814136655872	1055847277078573056	1055847773378174976	1055856156164399107	1055856271142850560	1055860480290385920	1055860682363682816	1055860782322405378	1055860836684718080	1055860956394225664	1055861542468632582	1055862191822458880	1055862488531648512	1055862541769891840	1055863645522051072	1055863773301485574	1055863834395590656	1055866654486257669	1055867342566162432	1055868315447357440	1055868429033443328	1055870323877470208	1055870431415005184	1055871983596916737	1055872405149835266	1055873078142689282	1055873142512590849	1055873970958991362	1055875935780528128	1055876433577476096	1055876579044278274	1055876675311992833	1055878892311855104	1055879595147304960	1055879865247916033	1055881394885251077	1055890410046922752	1055891315475369984	1055891452230754304	1055892948259401729	1055896072659308544	1055906709762461697	1055907100562542592	1055913178331254784	1055913822702178304	1055914464745148416	1055916927732908032	1055944827706228736	1055945152831934469	1055945447582453760	1055966483631759360	1056027658046164992	1056040322508177413	1056050167978160128	1056053187252236288	1056097721881251840	1056124161981063168	1056162042002976769	1056178458248859650	1056184472998199296	1056210212376530946	1056222191325495296	1056236991334043648	1056436001164443648	1056650801077239808	1056656171887665152	1056660948772118528	1056722826273677319	1056723986720145408	1056724906757554178	1056744626407792640	1056747895502716928	1056934936584900608	1056945767582175232	1056953816946540546	1056954251551916032	1056955130745110529	1056956330345463814	1056957989528264705	1056959210615824384	1056959748162183168	1056960534921150464	1056960803138686976	1056960894419324928	1056962004597071872	1056962499486998528	1056962961133240320	1057005660808925184	1057024959271317504	1057025146551177216	1057025544154427393	1057025779781918720	1057066073273569280	1057066476799066112	1057074390746234880	1057079477979701248	1057081411155451904	1057221030358466561	1057223063916498944	1057223494675521537	1057224711678148609	1057225666981068800	1057226631159390210	1057229158462509056	1057230754290327555	1057231143534280705	1057232443273551877	1057233436031762432	1057234474608541696	1057244122678001665	1057251885336408064	1057254207433179136	1057254711840120833	1057284625029062656	1057294556993966080	1057299228517695488	1057303616397094912	1057304962114314240	1057305566534602752	1057309699123634176	1057309854614872065	1057309930376650752	1057314999528493059	1057316206464577536	1057316658115682305	1057316806694723584	1057319078178775040	1057320857863929856	1057321194842660864	1057321269484494848	1057321343925084160	1057321544874106881	1057321684347191296	1057321804686069760	1057325415377788928	1057325588325785601	1057328733646770181	1057329794172493824	1057332304085954561	1057339023667159040	1057339540107681792	1057340793361330176	1057341149583597569	1057341615189250048	1057344463079727104	1057348575682793472	1057427923735642112	1057472245235437568	1057481355213172736	1057520809848291328	1057604722084012032	1057607046156247040	1057607665721991170	1057607860257992704	1057607907775275008	1057608010879647745	1057608274084802560	1057608412094255104	1057608534584672256	1057609021341995009	1057609100505309184	1057609416575336448	1057609625611038721	1057609933951324161	1057610031095439360	1057610087391485952	1057610153376276480	1057610161571823616	1057610316899667968	1057610318971580416	1057610436772798464	1057610774741483520	1057610806483935233	1057611130481397760	1057611405258604545	1057612760119496704	1057612766293516288	1057612771897028608	1057613533670789121	1057613835257946112	1057615894581559296	1057616332873596928	1057616898538528770	1057617071264223232	1057617468045385729	1057618924920078337	1057620268938653696	1057620970175901697	1057621716216807424	1057622458587627520	1057622708886872076	1057623576793280514	1057623934122815488	1057623955320791040	1057624526190608384	1057624529810477058	1057628461165109248	1057628553074892800	1057628747950710784	1057629632185409536	1057630372425543680	1057631112959279106	1057633348200259591	1057633455851266048	1057636993767624704	1057639935656804352	1057650870639300609	1057652991086325760	1057653870589923330	1057654023099219970	1057654461135384576	1057654731185811456	1057654997717078018	1057655044600971264	1057655202948571138	1057655667551621120	1057655733116784645	1057656547881304065	1057657642896699392	1057659735267270657	1057660147722579968	1057662301283774464	1057662806034604033	1057663489735421953	1057664016460496896	1057664385005637637	1057664717106397185	1057666686860505090	1057666818775625728	1057666903035072519	1057667156639387649	1057668790824001536	1057668945833062402	1057669922422046720	1057670667867279361	1057670973149736960	1057672186784346113	1057677983908028421	1057678595865362433	1057679745578455040	1057680530064457729	1057680653704024065	1057681221411586049	1057682217277816832	1057682505837486081	1057682623676346368	1057682672905043968	1057682759546748929	1057684375461085185	1057684875443167237	1057685756658008064	1057686295231844352	1057686495560196096	1057687026089295872	1057687838291042304	1057688323919998976	1057689767872286722	1057690187847876609	1057690560671162368	1057694365437583360	1057696556684582912	1057699630736175105	1057699738898886656	1057699831769001985	1057700857020592128	1057703156233191424	1057703860699983879	1057706599593074689	1057713133152722946	1057714013763563520	1057716174937513984	1057721449094483968	1057732555921707008	1057743513507512320	1057751187385212930	1057753557880000512	1057765373599236097	1057776637834641408	1057799477619253248	1057805593552056320	1057817557674143744	1057841048343506944	1057842720453070848	1057846505053274112	1057874891058438145	1057939710033756161	1057949586357174273	1057949693303373824	1057949751210057729	1057951311772082176	1057961954990583808	1057974115473285120	1057974302887366656	1057974307681374208	1057975025603555328	1057975242168172545	1057975345771634690	1057975783224999939	1057976092995272704	1057976591936962560	1057976680185323521	1057976686342537216	1057977310886928384	1057981593246203905	1057983717048807427	1057984156993536000	1057988274709557248	1057990746177966081	1057999212900741120	1058003151809200129	1058010740785733632	1058017593750106112	1058024442461331458	1058040980106956800	1058043566415581184	1058044545659793408	1058046800223907841	1058047209793642496	1058047295269171200	1058047932165959681	1058048171203616769	1058049232890986496	1058050195760459776	1058051804896862209	1058114347271180289	1058128414870302721	1058132492602011649	1058132630741442566	1058137267582222336	1058148370827657216	1058148446186754048	1058159635792707585	1058167333389287424	1058173833679683584	1058173994887770113	1058174822595878912	1058288756653023232	1058343038781661185	1058344563956477952	1058345590248144896	1058370581123555330	1058370587138183168	1058372555449479169	1058379751155478528	1058380714029150208	1058380969437261825	1058380987233718277	1058381413261721601	1058381579180015616	1058381578185908225	1058381708268105729	1058383431426600960	1058383492772433921	1058384487808143360	1058385075174281216	1058392106056736770	1058401253972213760	1058403565193039872	1058403889047732224	1058403905523146752	1058405331259269120	1058406226424422401	1058406287271256065	1058406676427104257	1058406746790785024	1058406784975728640	1058408070680862720	1058409361960255489	1058409464347480066	1058409716328460288	1058410108848390144	1058411233727205376	1058413883638140934	1058414214413512704	1058415045707751426	1058415131435196416	1058416695298220032	1058417305565233158	1058417556027916288	1058419553091403776	1058420966970322944	1058422308950425606	1058424310946246657	1058438998161608704	1058439701906915329	1058444540951121926	1058460115139989505	1058464424057540608	1058468560190758912	1058471023685894147	1058474030909530113	1058479225521483777	1058480479719034890	1058489703043923969	1058491490261966848	1058496631795077120	1058519866188140545	1058532513436626944	1058543048219656192	1058545186903445504	1058604744132976640	1058611658380247040	1058611894129291264	1058644584857780224	1058686349610487815	1058687286227943424	1058726352591994880	1058728692510322688	1058732948118269952	1058736000711753733	1058737091511812096	1058740887226867712	1058755070769152000	1058774908313001985	1058783038287605760	1058785071707111424	1058915045583708160	1058929531619287040	1059100434391056388	1059104224427077633	1059169721315217408	1059192640837746690	1059199543659630592	1059207409845981185	1059208244651012096	1059209775462805504	1059213586126520320	1059249289837338624	1059269540012412929	1059270257762811904	1059288460618543105	1059290954656555009	1059345977562275840	1059428614230417413	1059460282995695616	1059477186636382208	1059479201659715585	1059479980256714752	1059481614298869760	1059492029871333376	1059493476398755843	1059505629012856832	1059511851451445249	1059511920531656704	1059512313894469632	1059512408140603392	1059512471713656834	1059512658842583045	1059512716732325891	1059513316996009992	1059515309911142400	1059515436864364544	1059517869451489283	1059518653106962432	1059518765392629760	1059520197554507784	1059524435374473217	1059536821099520000	1059540208968851456	1059540865826336768	1059541429729574918	1059542942178697216	1059545695164776448	1059545765947817984	1059548104406396928	1059548657278689281	1059550270751993859	1059550351370575872	1059553656184299520	1059553806332026880	1059559489039286273	1059559498438852609	1059559749296013312	1059560305963880448	1059560517897990145	1059560543265132544	1059560745829052416	1059561065929957376	1059561171026624512	1059561176370098176	1059561178974760960	1059561456646189061	1059561653841338368	1059561743339413505	1059561750658457601	1059561906728505350	1059562165454209030	1059562637200162816	1059562839206113280	1059563360868429825	1059563451851378690	1059564051888521218	1059565475787612161	1059565781174968320	1059566158687465472	1059568274118246401	1059569783648198656	1059570650426343425	1059571190195343360	1059571194267987968	1059573125652787200	1059573450816122880	1059575212453195776	1059575259408543744	1059576379774242821	1059576572087279617	1059577220958707713	1059577840138543104	1059578004261818369	1059578570815758336	1059578684976349185	1059579161847705600	1059579682725748736	1059579825046937605	1059580618818887682	1059581202443747331	1059581417171050496	1059582801207574528	1059583973234479107	1059583971384852480	1059584514727436288	1059585686309888000	1059587949472428034	1059593954818252800	1059594680688504832	1059594800490573824	1059596434784301056	1059599293168975877	1059599758610718720	1059602248626552832	1059603573527535618	1059606170720260096	1059608209122607104	1059609454134652928	1059610149411799040	1059611361066602496	1059611854727774208	1059614532375662592	1059616195890995200	1059616813468635136	1059616907161145351	1059618988106440705	1059618996876652551	1059621459251941376	1059623376858288129	1059624887847923712	1059626136521633792	1059631390768029697	1059632483514298368	1059632684367073280	1059639163123838976	1059641814926479360	1059641910162350081	1059642002172608512	1059642157391208448	1059644890806665216	1059646123009179648	1059647467896168448	1059651235740037120	1059656044429918209	1059659098830950400	1059664358794502144	1059669722529259520	1059675237216911360	1059689537331478529	1059690103411560448	1059693264608153600	1059705649330819073	1059707628375474177	1059738100006641665	1059753977020116992	1059759077440536576	1059764306387050496	1059769687565832192	1059781823012790272	1059792569897574400	1059800158316228610	1059801290627141632	1059803059210072065	1059805148422254598	1059807446913478656	1059808417496342529	1059811069273759744	1059813006807318528	1059814139583856641	1059829700376363008	1059834206711439362	1059834560928800768	1059840047241945088	1059843743409471490	1059843895754928129	1059844243869589509	1059844326275141632	1059844514213490689	1059848535825416192	1059857695576969216	1059862341758656512	1059868019323817989	1059868123996798977	1059868973284683776	1059869542082588674	1059870418637647873	1059871164565204993	1059871884525871104	1059872408071557120	1059872704382169089	1059873025351475200	1059873397327491073	1059873408173903875	1059873458425942017	1059873502914928642	1059877271069167622	1059879615085170688	1059879775987060736	1059879782547099648	1059880470178082816	1059880848856674305	1059881632453279745	1059891263904903168	1059907179371790337	1059912970069831681	1059915224843718656	1059917115644432384	1059917384587337728	1059919475292758017	1059939727451799558	1059946637970337792	1059965642865065985	1059975793122689024	1060061990553436162	1060151505045671936	1060153636607705088	1060155381236690945	1060165792711561216	1060190533954535430	1060196541766361088	1060201718489636866	1060224016382943233	1060225251836084224	1060227180557328384	1060227499433582597	1060233561331191808	1060253571298529287	1060262795126734848	1060262799916625921	1060264381525590016	1060266291590774785	1060267092346195968	1060268730947637249	1060269063207878678	1060269138625486848	1060271663282114561	1060279610737352704	1060285256966770688	1060300395812212739	1060309673491025921	1060310758490337280	1060311153786699776	1060311249865637889	1060311410377408512	1060311473833021442	1060316282384314368	1060317813162811394	1060325350176112640	1060325700207628293	1060326115804360704	1060347509338505216	1060356558977163265	1060383580222824449	1060394248170803200	1060418273714434048	1060501287349841920	1060515510326976512	1060515775675621378	1060515828687405056	1060515888745639936	1060516861073338369	1060519077612081153	1060521032958861313	1060523638041051138	1060526219085705216	1060529153680777217	1060531957690441739	1060537261706694661	1060537461162627072	1060540432474611712	1060542422713806849	1060544072878882816	1060544472021385217	1060566785114755072	1060571429748592640	1060571811992215553	1060572237160341506	1060572364973527040	1060572415342845952	1060572548583157760	1060572751956598784	1060572993473015809	1060573167016656897	1060573526623731713	1060574363991375873	1060574770733944832	1060577622990577664	1060577862426783744	1060578107805974528	1060578914597253120	1060581016883077120	1060581654182420481	1060582512852910080	1060584089181437952	1060586756167421952	1060588514415427589	1060590396156325890	1060590705213620224	1060590803746205696	1060591347709562881	1060592666247815168	1060592791569481734	1060593398611173377	1060594327833980928	1060594995525283846	1060595087653175296	1060595144729202690	1060595294344175616	1060597172654215168	1060597873098788864	1060598324531814401	1060599109759905793	1060599354522689536	1060599389306216450	1060599422612951040	1060599818391711744	1060600026655846400	1060600390805143552	1060600568161296384	1060601474965782529	1060601548173205505	1060601591852646400	1060601665118785538	1060602305060446215	1060602584455696389	1060602581624520704	1060603288486379520	1060603336888643587	1060603453679026176	1060604060271869959	1060604842652110852	1060605133711654912	1060605187298070528	1060605674336542722	1060606375003385857	1060606380665700358	1060607764911681536	1060608369684373504	1060608691039277056	1060609387411185667	1060611950462279680	1060612839554121728	1060613324424048640	1060618311979986945	1060627433726955520	1060627597258825728	1060632547829473281	1060634897440751616	1060635386605641735	1060639239518502918	1060639623788089345	1060640836856303619	1060649334935642112	1060650853617389568	1060652331950374913	1060654587215011841	1060655911096721408	1060658031778824192	1060659659185577984	1060659675572641792	1060665485614813186	1060669252884140032	1060669584695533568	1060674980323704832	1060685708334166017	1060689430250430466	1060699795537436672	1060704049123745792	1060709198529511424	1060715668595728385	1060715997227835392	1060716024838815744	1060716649605677056	1060717005152677888	1060720074741428230	1060723700574625792	1060726920164360193	1060728043851931648	1060734686819946496	1060740602684456965	1060763125945958400	1060768673693122561	1060801277867769856	1060823166073876481	1060846326827618304	1060862719434338304	1060864183275798529	1060865715044052993	1060865913115852800	1060874419302752257	1060874435882901504	1060875191482490881	1060875926525886465	1060876166465249282	1060876760336744448	1060878175796936704	1060879415201161216	1060884219902263297	1060885302732967936	1060885416436490241	1060886409001594881	1060887829243412480	1060888743874314241	1060892914094616576	1060893331079741441	1060895904520118278	1060896126637953026	1060901157135101953	1060902166565515264	1060902577758523392	1060906204363452418	1060906635244257280	1060908148511465473	1060908300462624768	1060908755406278656	1060909644971950082	1060911478423908352	1060913439017762817	1060913710821105664	1060920157432885248	1060921854385364992	1060923216024215553	1060925162202296320	1060929521086386176	1060930329496768512	1060930705952305155	1060934647004094465	1060937975490502656	1060938170831798272	1060938858638958592	1060939087815696386	1060940235150782464	1060941539298418690	1060946031339339776	1060955184401010688	1060955525125492737	1060960091292221445	1060961289143410688	1060961415677333505	1060963610955079680	1060963902572453888	1060967819049926656	1060967861034930176	1060968715834023936	1060969776489644032	1060970552737886211	1060970610627657728	1060975568102002688	1060978917828427776	1060979519711035398	1060990652681379840	1060991497040879616	1060997720771518465	1061002426445168640	1061002567457505280	1061003071155826688	1061004697342001152	1061016914540015617	1061018892666068992	1061019047947653121	1061027021189537792	1061079548274532354	1061109624718397441</t>
  </si>
  <si>
    <t>gossipcop-2182023698</t>
  </si>
  <si>
    <t>www.huffingtonpost.com/entry/chrissy-teigen-john-legend-phone-chargers_us_5a7c63e9e4b044b3821a25b5</t>
  </si>
  <si>
    <t>Chrissy Teigen's Complaint About John Legend 'Is Marriage Summed Up In One Tweet'</t>
  </si>
  <si>
    <t>961689656705343490	961699406633369600	961699455945846784	961699787044216832	961702909447671808	961736300381446144	961751450845138944	961752156641533952	961757505792733184	961773367119482880	961776973226938369	961815621259313154	961932713560363009	961943836925808640	962075643742633985	962151303148396544	962412710892683264	981539407307137027</t>
  </si>
  <si>
    <t>gossipcop-3258225095</t>
  </si>
  <si>
    <t>people.com/music/katy-perry-orlando-bloom-tokyo-tour-nickname/</t>
  </si>
  <si>
    <t>Orlando Bloom Heads to Tokyo for Katy Perry's Tour Launch</t>
  </si>
  <si>
    <t>984434627032092672	984441277579227137	984457047021445120	984458547718164481	984460376333926400	984470199955931136	984471195981512705	984471195763355648	984529216292245505	984530773855342592</t>
  </si>
  <si>
    <t>gossipcop-5071479335</t>
  </si>
  <si>
    <t>954382022671204353	954385226603544576	954396978896691207	954746887814483973	954761456704081920	954762079449133056	954841226200604673	954869949809410048	955012110865567744</t>
  </si>
  <si>
    <t>gossipcop-8272133353</t>
  </si>
  <si>
    <t>www.dailymail.co.uk/tvshowbiz/article-3946954/Andy-Cohen-recalls-Jennifer-Aniston-John-Mayer-s-awkward-run-claims-Friends-star-t-stand-ex-seven-years-split.html</t>
  </si>
  <si>
    <t>Andy Cohen recalls Jennifer Aniston and John Mayer's 'awkward' run-in</t>
  </si>
  <si>
    <t>809523043	958590119	958703082	958854490	959238581	959443833	959545288	959613635	959778030	959840895	960851861	961364183	967260742	968881321	970713784	1005778801	1297234412	1315826649	1318976282	1330656936	1338754276	1924984512	1927781355	1927968030	1937907668	1962625119	1967779136	4846119122	4892137444	4892482350	4892783482	4892884482	4892905290	4892973401	4893085480	4894267407	4894486448	4894620801	4895358642	4895368149	4895371666	4895750433	4895864633	4896044661	4896159394	4896179264	4896519079	4896529470	4896713298	4897496378	4897774482	4898187345	4898246365	4898317291	4898437031	4898636423	4898717467	4898806545	4898842581	4898881904	4899731673	4899766098	4899975566	4900044641	4900380924	4901022629	4901195396	4901230689	4902484359	4902601754	4904581118	4907286851	4908821438	4908913653	4908920035	4908990070	4909276694	4909403196	4909407140	4909502012	4909541188	4909627225	4909633359	4909702272	4909774445	4909956367	4909968451	4910320485	4911159208	4911358903	4911856783	4912135302	4912459486	4912499809	4912960790	4913118052	4914281927	4915159786	4915209053	4917679850	4922628773	4922796272	4924752492	4924866453	4925333879	4925784560	4926000673	4927435530	4933835650	4933857477	4936737216	4936958353	4936958619	4937700425	4937773638	4939498666	4940090981	4940135362	4940189415	4940253898	4940318193	4940536490	4940734359	4941167872	4942436621	4942541855	4943325206	4943559719	4944781738	4946091480	4946379660	4964058223	4985662388	4987242262	4992611689	4998174455	4999919066	5008900414	5011466527	5014803467	5015024207	5015541999	5016258910	5018288833	5018725661	5023985297	5024140680	5024629726	5025191484	5042450991	5054702291	5060549063	5063407541	5066883490	5068291195	5070242417	5070864625	5071002693	5071349760	5071390901	5071829002	5071978582	5072029921	5072303597	5073209353	5073213233	5073559968	5073575983	5073950202	5078335132	5080934567	5085129056	5087243932	5090843043	5091029225	5091207479	5091240654	5093370998	5098747408	5150823287	5153424267	5189774284	5279002292	5279067151	5307745311	5627763798	5858753462	6636306115	6642671670	7989105395	8000862107	8015092226	12263434304	12263439188	13409821757	15521047719	15947755393	15948173739	15958791153	15959097585	15971789134	15976636641	15979117054	15985931060	15996376486	16028390806	16039433080	16055787964	16100429982	17306751541	17306763987	17329575691	17439680042	17439691102	17509428551	17672437349	17886344298	19323091403	19540893022	19775210199	19775231773	20123486968	20123498655	20686121172	20686131478	20944062836	21169320119	21743116376	21798789888	21877315324	21877992720	21878102910	21881060386	21883928975	21888621660	21888621358	21912170195	21921275748	21921286669	21927639752	21940998863	21957007889	22011963863	22016051110	22021286689	22022992793	22023641929	22023674386	22024813531	22024895720	22025009021	22025121297	22025127863	22025132233	22026000938	22026085741	22027403616	22027605606	22027616073	22028391844	22032208593	22035610298	22046759737	22051021032	22051251265	22052339443	22053610907	22064898173	22067430865	22075455094	22080004124	22080340245	22104043944	22158620910	22160237503	22160431766	22160618156	22160651269	22166595436	22167974818	22168663936	22168810700	22169428106	22169428067	22169428040	22169427919	22169427726	22176488625	22180100021	22186620641	22191373665	22191557608	22191561133	22191596795	22191608812	22191684769	22191772954	22191887591	22191908328	22192075216	22192389373	22192592183	22192608784	22192806496	22193737103	22193770984	22193833468	22193983214	22193984835	22194164666	22194595271	22194965906	22195312629	22195380251	22195662228	22195936914	22196643806	22198295723	22198680641	22199648769	22199648682	22199648414	22200328422	22201314359	22201442788	22202131914	22202131911	22202131822	22202369227	22203193338	22203512819	22203879279	22204088771	22204088765	22204090813	22204090776	22204090670	22204090667	22204090665	22204090635	22204090616	22204784090	22204906861	22205018762	22205363633	22205797184	22206182185	22206378270	22206841130	22207146361	22207466065	22208222006	22208279485	22208501518	22208701181	22208775410	22208898651	22209055964	22209151400	22209154755	22209915976	22210493718	22213072145	22214589082	22214777708	22215393218	22217259700	22217416599	22217868666	22219666479	22220179660	22221968742	22225283811	22227329995	22229241737	22231810954	22237490704	22240118356	22242413590	22243166406	22247111057	22251080224	22258920589	22263938293	22264059011	22274933561	22275729290	22276063252	22277383221	22278029512	22281621844	22282138721	22284729708	22286341481	22286341448	22286341577	22286922853	22287351251	22289619857	22289904114	22289938125	22290028257	22290892313	22291122831	22292628634	22292628500	22292714407	22293019889	22294643800	22294806820	22295538068	22296196355	22297195312	22297712728	22297772563	22297780322	22297780321	22297814753	22298068167	22298118942	22298141916	22298143057	22298142815	22298142610	22298142544	22298142507	22298142321	22298142221	22298142207	22298170018	22298225435	22298255669	22298308462	22298516503	22298640032	22299400522	22299569390	22299661431	22299661172	22299661068	22299761577	22299896821	22301986390	22302029098	22302092205	22302931094	22303124946	22303481086	22303879781	22303936758	22303936708	22303936567	22303936373	22303936104	22303935891	22303935796	22303957228	22304390599	22305572766	22305913222	22306006672	22307875070	22309289744	22310074682	22310262280	22310464341	22311216859	22312110872	22312405192	22312406514	22312626774	22314821853	22316724248	22316923782	22317130372	22322329743	22323344826	22326507636	22327375078	22330031046	22332165501	22332776305	22335009097	22339350189	22339791142	22341714399	22347084327	22359511231	22376290524	22378613872	22398277374	22416651512	22423074780	22441362063	22441362011	22465913972	22479362850	22499725754	22500483688	22500493029	22533496995	22545474335	22545473662	22545475623	22545475074	22549142594	22549142403	22549143847	22549144458	22552765106	22552764601	22552766755	22552765818	22556766691	22556766627	22556766602	22556767165	22560857094	22560858180	22560858112	22560859621	22564958032	22564957720	22564958663	22564958437	22569269296	22569269292	22569269196	22569269166	22573725938	22573727111	22573727026	22573726869	22576019352	22576018589	22576020752	22576020069	22586893625	22586892951	22586894784	22586894220	22591598813	22591599879	22591599342	22591600586	22628399842	22731129705	22757939114	22757954906	22838054399	22975274570	23092311119	23199873444	23938171056	23998482923	23999104726	24087358652	24087366877	24226415189	24226425273	24271492244	24271500477	24306842619	24392754572	24401880365	24407746448	24407746183	24407747219	24407763888	24408945895	24413631501	24413631477	24414133804	24414374004	24425003513	24428686183	24429607505	24441930561	24453340357	24541013647	24560413349	24732974657	24900922778	25237039809	25256230975	25262500906	25323689426	25324128458	25324182136	25324959482	25326218733	25326985648	25329476682	25330428884	25340809228	25341879598	25347389453	25368379107	25372211697	25431172463	25432902590	25531375594	25562358086	25571034624	25585111848	25874156101	27174512865	27433851104	27433867639	27481812113	27554497366	27554526828	27559465617	27586586195	27586607500	28069943022	28833899102	28833931949	646058128449536	646152227655681	6692695544168449	7788179482484736	15574014994939905	19867724960239616	19867790429134848	21966563137556480	25594240805376001	25594276540850178	26553439932645376	28956849290092544	28978250776576001	29024550930878465	52252525969149952	52307452045176832	56448275296944128	56509472033611776	56509473468063744	56527201876713472	56527205559320576	56527203319558144	62909637871140864	91917249333559297	154493762477895681	172851384461438977	200548925889978369	200548942751080449	200548947264151552	200548944583995392	200548952888713216	200548959775764480	200548981745520640	200548977920323584	200548982559223808	200548982169141252	200549785265115136	200551281419497472	200551590933962752	200551898351280129	200571875049480192	200574652089761793	200670135441309697	267769372028846080	553967967826755584	847481443861319680	953423464945324032	964674861774684161	965021536842170373	966974822394875904	996485682133635078	996533291799994370	996550837009821701	999664350486032384	1001862430094487553</t>
  </si>
  <si>
    <t>gossipcop-2719250900</t>
  </si>
  <si>
    <t>en.wikipedia.org/wiki/Courteney_Cox</t>
  </si>
  <si>
    <t>Courteney Cox</t>
  </si>
  <si>
    <t>1033621188549988353	1033621838109143041	1033627544661176320	1033629983552491521	1033632216612368384	1033633456369139712	1033643324274614272	1033648145178263552	1033648808289361921	1033651026614603781	1033655393493377024	1033663967032483840	1033669391878180864	1033675179891875841	1033682659019509760	1033684030644989954	1033684777407328256	1033704091917197312	1033720013881057282	1033726342712451072	1033727872895201281	1033728123953721344	1033731229479100418	1033731228447453184	1033731571017105409	1033732687779909633	1033733445459951616	1033735011353026562	1033735015882870785	1033737542514946049	1033741002887114752	1033745026625327105	1033751554573180930	1033752805495005184	1033752854006247424	1033753215240556545	1033753650634600449	1033754052675420160	1033761823630209030	1033762689661710338	1033766910498885633	1033767670854889474	1033773030756020226	1033773120904155136	1033774640957730817	1033776971359158273	1033779227831791621	1033779588932030464	1033781412598632448	1033782687113400320	1033785066932109312	1033786719731109888	1033791078871326721	1033795679288614912	1033796328902590464	1033796514827653121	1033802806132711430	1033805956964962304	1033807267378982914	1033808133230080002	1033812169903812608	1033815761331085312	1033816287028371456	1033816511876673536	1033816777292214273	1033816853494284288	1033818052352253952	1033821197270577152	1033822706410639360	1033823044966461440	1033823540896772096	1033824064861872134	1033826472572715011	1033827936288337920	1033830158250074112	1033844715769061376	1033848469960699905	1033849248566132736	1033853286158356480	1033853406698450944	1033855646687326208	1033857510728499202	1033859894393233408	1033861220464381952	1033864886873468928	1033865674739859456	1033870506028658688	1033872890461138946	1033873795365437440	1033874263411908610	1033880998419652608	1033883796058374145	1033884993150431232	1033885052399169536	1033885082900152325	1033888769085267968	1033888881190547457	1033889542720380929	1033901406883913728	1033902812378394624	1033906803472588803	1033908223156387841	1033908427280535552	1033912553414578176	1033921715913588737	1033923654600544256	1033929771477082113	1033930008442462208	1033938203890380801	1033949766936342528	1033952759089979392	1033953342827978752	1033956488241401856	1033959367836622848	1033966894750027777	1033967582229999616	1033972443512295424	1033973304695107584	1033982907931602944	1033984965262733312	1033988968864468992	1033999968078647296	1034003608013074433	1034003842663206917	1034004795177091072	1034005446569480193	1034006469820272640	1034013381827747841	1034019252372729856	1034019713985081344	1034020550857785344	1034024803521445889	1034032478191841280	1034035294595502081	1034036465825501186	1034037383577186304	1034040152690188288	1034042142212206592	1034042631825895424	1034042956066512897	1034043933620228101	1034044401759252487	1034045719857057792	1034056252580655104	1034060612354170881	1034062983993774081	1034063739547312128	1034065997890633730	1034073142443106305	1034077467454124033	1034079586890526721	1034087659382235137	1034088556212482056	1034092862491828225	1034095375991226370	1034096267767500800	1034101073596833794	1034103099030261764	1034103669057179648	1034103793867218949	1034109268818096129	1034110898657361921	1034110961622241281	1034111059026694144	1034115355478773760	1034115372709027845	1034123375017447427	1034123403194707969	1034124960804085766	1034128486959656960	1034130880959262721	1034133130872082432	1034134434994372609	1034135991752241152	1034139289666428929	1034146108812013577	1034146247718957058	1034147066270900224	1034150383642464256	1034152597970710528	1034153618100899840	1034162324658167809	1034164620611801089	1034164679499755521	1034168721915502593	1034170650380972032	1034178044892798976	1034183803261120512	1034185427866017792	1034185989563064320	1034186726011535360	1034187524699312129	1034196359006408704	1034197511206912000	1034199164949864449	1034202961398968320	1034203966891020288	1034204735702630400	1034209935339413504	1034218388258734081	1034230518122991617	1034230643046211584	1034235125645553669	1034235304054534144	1034238392547069957	1034240956743053312	1034243139345756162	1034248936536428545	1034250429935378432	1034259467192287232	1034262885457952771	1034264088447201280	1034269317238583298	1034280469016313856	1034291042093293568	1034296937640390656	1034297470887579648	1034305881213751296	1034310399351447552	1034319187701841920	1034338111550050304	1034382582992064514	1034382622879883264	1034406782536503296	1034413891290374144	1034422345652482048	1034425267664691200	1034428043991891969	1034428502630576129	1034433149315559425	1034451120607911937	1034453302950457346	1034455568738656256	1034465740009689088	1034466644582707204	1034478215513944064	1034482728824176642	1034483004700336130	1034486066877743105	1034490564102766592	1034510019398516736	1034512510785912838	1034516285021974539	1034520084167852033	1034520440654323712	1034523810656083968	1034531508592291852	1034537345284956160	1034552280962539520	1034554428504924167	1034557042567065601	1034561747200434176	1034564359123599361	1034572852446617600	1034573670621110273	1034575622604050432	1034576903976505344	1034576914940276736	1034576923760963584	1034576950633943042	1034577014508859392	1034577013917589504	1034577027792351233	1034577103553998849	1034577102014742528	1034577154779041793	1034577173242368001	1034577203936280577	1034577215143469056	1034577237864075270	1034577347205156864	1034577426158964737	1034577441019387905	1034577446392266752	1034577482844987392	1034577538662772736	1034577595130695680	1034577612474142720	1034577743009206272	1034578079669202944	1034578160665407490	1034578163626590208	1034578242127179777	1034578241846239235	1034578620482834432	1034578682822766593	1034578762418085888	1034579094057484289	1034579197644161025	1034579461872799745	1034579607834505220	1034580316093079553	1034581083046785024	1034581098733465600	1034582058344112128	1034582811011952640	1034583205855289345	1034583389855277058	1034585788682563586	1034586250668400640	1034587692858834945	1034590337594019845	1034592397559300099	1034593201498284032	1034596160198135808	1034599939618353152	1034605703070138368	1034605887724433408	1034606251806744576	1034610981282885632	1034612401956515841	1034620425043623936	1034629269664743424	1034629978510381057	1034633748992552960	1034643789896474624	1034650831604404224	1034657676884627457	1034670787175829504	1034681924696956929	1034687340571226112	1034698203151691776	1034713295331241984	1034716872225288193	1034721467731255296	1034731641632169985	1034741533327667201	1034759092227715072	1034807076705456130	1034815430815358981	1034816064465592320	1034822331418521601	1034828377709006848	1034833628277211136	1034834711712071680	1034837981398478851	1034838620753076224	1034838976962670593	1034842324210262016	1034850222772342784	1034863647112212481	1034876164869898246	1034880357244592128	1034884368098099202	1034884380609703938	1034884387257688064	1034884399987412994	1034884413178499074	1034884444065280006	1034884448364294145	1034884447416537089	1034884453573816321	1034884452177129472	1034884462977462279	1034884484578066433	1034884532422488070	1034884535283064833	1034884542627233792	1034884539397619712	1034884550860722176	1034884557131145216	1034884555965120512	1034884571337293826	1034884583735611392	1034884600710025217	1034884604841390082	1034884630300778496	1034884638022492161	1034884677339897859	1034884691839602688	1034884737410785280	1034884754489913344	1034884773372719104	1034884776849809408	1034884781660676097	1034884805324877824	1034884804372779008	1034884817052205057	1034884857908940801	1034884868264669184	1034884866654040064	1034884870831370240	1034884902641180672	1034884901382840320	1034884924019552256	1034884956063973377	1034884954491166724	1034884964783939584	1034885007955959808	1034885012003467264	1034885016357154821	1034885027514015744	1034885050410692611	1034885060560932864	1034885059986313217	1034885065900216320	1034885078986444800	1034885076797022211	1034885089828724737	1034885093712646150	1034885098510983176	1034885123253198848	1034885145898176512	1034885165129117696	1034885171357601793	1034885174297874437	1034885173987495936	1034885186943627266	1034885234419015680	1034885250290204673	1034885289456619521	1034885309568147456	1034885311564800001	1034885315662696453	1034885371539202048	1034885425712836608	1034885456306098178	1034885475918663681	1034885478909194240	1034885487549407232	1034885505194897408	1034885521779118080	1034885529911939073	1034885545451769857	1034885567081840640	1034885602825711616	1034885706059894784	1034885739203493891	1034885845688438786	1034885871772880897	1034885916131815425	1034885932728627202	1034885963858825217	1034886002492329985	1034886192955883520	1034886226841612288	1034886243325300737	1034886252238123009	1034886257678196741	1034886336459796480	1034886340561854464	1034886623308210178	1034886667792990209	1034886715041894405	1034886747929432064	1034886771446886400	1034886869677494272	1034886920931893248	1034886970290384896	1034887049898340353	1034887265112211457	1034887376152272901	1034887723214155777	1034887947374546945	1034888091180392449	1034888350946217985	1034888399658917888	1034888706170208257	1034888746376675328	1034888997871468544	1034889214213730306	1034889349567934464	1034889425677897728	1034889445017890818	1034889561804038146	1034889854793015298	1034889869200244736	1034889898602442757	1034890256494092288	1034890352744951808	1034890436660350976	1034890571243028482	1034890594810830848	1034890602662518784	1034890635344596993	1034890793394339840	1034890914395824129	1034890966853988352	1034891293967745030	1034891719416995840	1034891971553308672	1034892176268972034	1034892578418843654	1034892845847638016	1034893839679598598	1034893977332285440	1034894122161598464	1034895112260780032	1034895893558751232	1034896285705404416	1034896873763622914	1034897063966846978	1034897607162847232	1034897672967217157	1034897722363588609	1034897781863927808	1034897881306673152	1034897906048946177	1034898137322803201	1034898620821262340	1034898808478593024	1034899052494770179	1034899127413424128	1034899184397307916	1034899184086859776	1034899227103711237	1034899725189873666	1034899883805888512	1034899954198892544	1034899977796034561	1034900122818306048	1034900404570673154	1034900877964963841	1034902661806600192	1034903295725383680	1034903494438912001	1034904234645438464	1034907748394323973	1034907943093915658	1034908338604175362	1034908507626262533	1034910050463240198	1034911291121586186	1034913369990615048	1034916540871782401	1034917230474141696	1034917286564581385	1034917527636389888	1034917841236119557	1034918899324792832	1034919598104162304	1034920760916303873	1034923997044068353	1034924652546719746	1034926378079211520	1034926618093989889	1034926857643327488	1034927864439701505	1034928290379849729	1034928436488237056	1034928840110428163	1034930743737241600	1034931322899390465	1034931478071656448	1034931846465765377	1034935177141571584	1034936932524941313	1034937573272154113	1034937791426244613	1034938035639603202	1034938378746322944	1034939334179397633	1034940884985425921	1034941280067842049	1034942274969509888	1034943473991016448	1034943798294585344	1034946854482571264	1034947159513354240	1034947488611028993	1034950138748461056	1034951229628211200	1034955568035680257	1034955996135796737	1034956082622414849	1034956874402156544	1034956918916374529	1034957621881593856	1034958016121069568	1034959283408916480	1034960466131337217	1034961443899301890	1034967434925617152	1034971709642686465	1034972119254282240	1034977021913264128	1034979235079880704	1034979327815892993	1034979326268203014	1034979361861120000	1034979384992694273	1034979392185880576	1034979412733771776	1034979429167063040	1034979474549473280	1034979523073335301	1034979520879763456	1034979550818717696	1034979552781582336	1034979607819300908	1034979641998696448	1034979675678941185	1034979757010628614	1034979777524981760	1034979873922707456	1034979893413666816	1034979893174575104	1034979899856105472	1034979901470900224	1034979929044279296	1034979949986365440	1034979984404824066	1034980013358161921	1034980054621712384	1034980056962019329	1034980218950352897	1034980282619899904	1034980302622547968	1034980310604234758	1034980361384615936	1034980464010960896	1034980540678590465	1034980813635551232	1034981067206393856	1034981503611088896	1034981647412809728	1034981985997864960	1034982058601394176	1034982154927857664	1034982170132180993	1034982416136454145	1034982651319472129	1034982665622052864	1034982685515698176	1034982700808118272	1034982745368416256	1034983022972612608	1034983652353032193	1034984259327410176	1034985133894496260	1034985278522490880	1034985577119207424	1034985974500085760	1034986960350339072	1034989482313953282	1034991391162687488	1034992025765068800	1034992819319058433	1034994377347743744	1034994860036694016	1034995656014868481	1034999350043336704	1034999526044647426	1035003111792943117	1035005237835194368	1035005397948661760	1035005536389885952	1035005759874990081	1035005956441104385	1035005955874861056	1035007471155376130	1035007832368787456	1035010674433384448	1035012340708790272	1035013298884935681	1035014667436023809	1035015157565542400	1035015264792764417	1035016991369781248	1035021209451286528	1035021327646842881	1035024848119062529	1035030454280351744	1035032636035612673	1035035861312839680	1035036218541596673	1035038119899422720	1035041244441993217	1035045321561128961	1035051034996080640	1035051750435287043	1035059680442236928	1035062060340654080	1035063078470082561	1035063570285973505	1035064949477974017	1035064971451883520	1035065544813281280	1035065585908867072	1035066107705667584	1035066130950447104	1035066336076918784	1035066393836670981	1035066631758573568	1035066692467077120	1035067018754629633	1035067028313276416	1035067347210358784	1035079583186309120	1035080391223201792	1035080981491982337	1035083906117251072	1035093133590183936	1035093715319250945	1035106279998541824	1035107457440342016	1035107931585474560	1035108490040233984	1035109084285083648	1035109531485986816	1035114981681967104	1035122416681406470	1035122862519214080	1035131094146932739	1035131699284398081	1035132258204741632	1035132323522592768	1035137280598405120	1035139053107195904	1035142011450482688	1035146376773021696	1035146416505671680	1035146659888549888	1035154334709960706	1035164702068883456	1035166643867930624	1035170557820653569	1035171011585556482	1035183030447398913	1035185426460536837	1035185837921644544	1035186880101474304	1035197073967259648	1035205105107140608	1035206388509827073	1035212747628208128	1035213012515344385	1035213528372666368	1035214678643884032	1035215373606547457	1035218837443158017	1035226340541308929	1035227263040663554	1035228581847355397	1035235021328662528	1035237696397103104	1035240907992231937	1035240907388248064	1035240906658476033	1035240905223987200	1035240904905256960	1035240908759789568	1035240908277469184	1035242499705585664	1035246181495046144	1035247589124460544	1035248070097887232	1035248297844334592	1035248953586012160	1035251482243817474	1035251586933694464	1035256491589165057	1035258475021066240	1035266413320171521	1035267283311108097	1035267556557418496	1035269725733957632	1035271354759737345	1035277588271390722	1035277999611039746	1035286130495762437	1035288022814797824	1035288049385594882	1035293194223853569	1035297767156056067	1035299540331577344	1035302849490677760	1035309134940385280	1035309332131397637	1035314877571760128	1035339017196322817	1035341947886493696	1035353391030050818	1035357927211712512	1035362376206430210	1035370750402801665	1035375956276461568	1035393442241626112	1035400488521490433	1035408149451366400	1035408515353858048	1035412395030601728	1035426929132883969	1035428961071898624	1035434859576090624	1035446095407734785	1035446768366903296	1035455445459185664	1035459842121428992	1035460275758145536	1035461424158568449	1035461921997127680	1035462050745593856	1035464082189688832	1035467468268023808	1035469565952647168	1035476405306310656	1035481928110100480	1035483271419834368	1035484866597416960	1035486575046676481	1035487923897020416	1035492407427690497	1035494974924701696	1035505078185152512	1035507728708526081	1035508335695486976	1035520354297544704	1035521488059871233	1035540122463170560	1035545208480571393	1035546075426381825	1035549038488297473	1035551809660641280	1035572418402762752	1035587740090294272	1035588499385344002	1035594323205734400	1035596363856273408	1035607400814993408	1035609612723150848	1035636576997404672	1035645845142564864	1035648425973440512	1035672178157670400	1035687266553917440	1035690465717366784	1035690746370777088	1035690927270940672	1035693376111292419	1035699263047589888	1035702107331080194	1035703824504287237	1035705572417568768	1035723458758541312	1035726097529405445	1035737880117751808	1035743610484998144	1035747214671405056	1035766095754534912	1035779315269599233	1035808843945705473	1035808850631221249	1035834641683558401	1035851122718769152	1035852962428596224	1035894391062372354	1035896220487753730	1035896681320013825	1035896904318472192	1035905995782774784	1035910019886338048	1035911022593429505	1035916292337938432	1035918645606731776	1035919819609174016	1035920028842045440	1035934882227208193	1035940610493087744	1035943383276183555	1035943514994032640	1035951967653306369	1035962118720217088	1035974081626230785	1035978572043771904	1035988472530718720	1035988665539944448	1035989403888508928	1035989565255888896	1035989647535611905	1035993034691895297	1035996663519883264	1035998772881440769	1036003152523415552	1036005832280956930	1036007661282779137	1036010308291252225	1036010650890391552	1036028323468640260	1036030530192646145	1036042666402869248	1036043921674121218	1036043994801823744	1036045324840841217	1036052493271220225	1036062810503929856	1036065499245891584	1036067341635862528	1036074330369798144	1036079147360157698	1036121907148611584	1036134933796937728	1036141760974663680	1036176428805566464	1036218466561351680	1036226641637396480	1036237156363235329	1036246141602615298	1036255297302614016	1036255365099335681	1036264907929542656	1036268415818715136	1036268427126747137	1036274297730420737	1036279506133237760	1036280093423927296	1036281105740165120	1036286827181817856	1036290015574351872	1036291519257276417	1036292696296615937	1036296476048203776	1036296893196840961	1036309479283941376	1036322048858042368	1036322721393569793	1036323006354739200	1036329394896334848	1036334031564992513	1036334384734003201	1036334485711806466	1036335153721823232	1036336558331322378	1036339576627978240	1036339887123902464	1036340848202600448	1036341678565732353	1036341802935181312	1036342312564154369	1036343485077618688	1036345633710514176	1036347802878717952	1036351667653013505	1036354910336376832	1036356380805017600	1036356433904893952	1036357362951569409	1036358495778557952	1036359846319349763	1036360507660410881	1036360614258593792	1036360978345152512	1036361534417592320	1036361586057924609	1036369461832376320	1036371752270655488	1036373637484490757	1036376162614706177	1036377006458499072	1036380534094655488	1036395330722574336	1036396118043750406	1036396526476701696	1036407413971271680	1036412824799588352	1036420049979039744	1036422826213949447	1036424056940056576	1036425492386271232	1036428371347955712	1036434290119245825	1036434935916113920	1036436183398666245	1036440669005463552	1036441993432498176	1036452113914707968	1036491700225630208	1036514018544898049	1036518185929912320	1036518684322291717	1036559830163628033	1036568009983307776	1036573570112073728	1036585238418345984	1036591676301762560	1036591952039501824	1036592011674112000	1036603156652875777	1036604741831340033	1036607228009177089	1036625054140952576	1036625139398582274	1036635996505468928	1036642044427554816	1036643133856133121	1036652219054125056	1036662399242301442	1036663757525721088	1036668226468540416	1036686407442604037	1036690325400682498	1036691496374685696	1036692434426716160	1036694520371412992	1036696974072930307	1036697663746592768	1036699664081465344	1036703621688295429	1036707329612427264	1036711286590111744	1036711412561846277	1036712751060672518	1036715047920254977	1036715183857704962	1036721071645499395	1036724070140862466	1036724764147179520	1036726882216169472	1036737166418890755	1036741369178378240	1036745746060599298</t>
  </si>
  <si>
    <t>gossipcop-5296746287</t>
  </si>
  <si>
    <t>Caitlyn Jenner Mom Dad</t>
  </si>
  <si>
    <t>605591804851847168	605595604765556736	605600794948206592	605605009464557569	605634170547638273	605654726923841536	605660218287091712	605662955288461312	605679299534954496	605679326718103553	605692331212292096	605693351501938689	605694139208851456	605694955172950016	605698126436044800	605704695575924736	605717122661117952	605717266043441152	605717567005597696	605717935513079808	605718583541235712	605723665255297024	605733412134109184	605735397872816128	605738108697620480	605745584637681664	605750462197792769	605758307060596736	605759264422961152	605760869272657920	605763812336267266	605766022663041025	605766479292833792	605766623975215104	605775048893333505	605781195150917632	605785619759915008	605789623994818560	605789718563811331	605796302815764481	605801533142204416	605801829889277952	605801946012745732	605810440979935235	605810540670115840	605810564858650624	605810592562028544	605810602896809984	605810613617451008	605810625067937792	605810637864763393	605810900507893760	605810905108971521	605810902751780864	605810907604598784	605810913686351872	605810910884589568	605810916395905024	605812132496613376	605812719405563905	605812970489143299	605815265830371328	605820783236030467	605824930849026050	605825987469668354	605826018570469376	605827884691824640	605828091894624256	605828306710069248	605828459437236224	605828540659949570	605829548307980290	605829704411586560	605831737470418944	605831956597587969	605837272672399360	605847934572167169	605848261165850625	605851351491280896	605852799352500224	605855001253003264	605857210296496129	605858995295784961	605859292667736064	605860539835621376	605860670047854593	605861946559045632	605870723899334656	605871803320299520	605885660906418177	605889022393643008	605895297181450241	605896999674613760	605897378692923394	605898003904237570	605899662625603585	605900640397631488	605901143621779456	605902216264744963	605921013742735360	605929190441910272	605929839715942403	605931308200509440	605933792402927618	605936248285360128	605936625818820610	605946719059124224	605948272608317441	605949573232627712	605953348613775360	605955232246276098	605959564589068290	605962775983235072	605969508088446976	605996666466893824	606028192110018562	606083399808385027	606085495571890178	606090647955763200	606103001053327360	606103465073344512	606112767221899264	606113339589029889	606121499934773251	606127011782721536	606130080582991872	606132359834927104	606134888543043584	606135598219411456	606150723110182913	606151565683138561	606155735186206720	606159490153476096	606162113816629249	606165708980895744	606167074029891584	606195354627768320	606210844582658048	606217643956301824	606218281796661248	606219595242971136	606223183692193792	606224137716133888	606225680490196993	606225976188497920	606225974594641920	606226018324475904	606226037328838656	606226044325011456	606226051186819072	606226074398097409	606226082061099008	606226419065102337	606235417906704385	606237015382872064	606244159905603586	606249428324909056	606249527817830400	606256305477701632	606270337010008064	606279004983836672	606286879239970816	606288357388353536	606288400635830273	606289869531422720	606311403918467072	606323917502881792	606333908183957505	606378827661606912	606385021096755200	606391416449810433	606392633620099072	606397545833758720	606403977396273153	606410081324924928	606433821257568257	606437230551433218	606448035112095744	606451068294299649	606451177434193920	606455943803498496	606459573298413568	606471278405533698	606476506781483008	606484732004679680	606490827481837570	606491111855673344	606495815360774145	606496991993044993	606507839037816832	606509130438852609	606515792763580417	606520727550980096	606521994490871810	606523313469419520	606524114795397120	606525507916734464	606530310558388226	606531484984442882	606538691771666432	606541677583417345	606549341155651587	606560727021711360	606566235912826880	606571925771587584	606597903117877249	606608796555837440	606642191444762624	606664461366247425	606679353728991232	606680209589436416	606681258622459904	606681702698774528	606682493186666497	606683703780220929	606684660093972480	606685639891906560	606685950350082048	606687798234628096	606690190703263744	606690887192715264	606691033259212801	606691970925207555	606693617407787008	606695695677014016	606696331835371520	606801259778179072	606856405887254528	606868448891797504	606870118715432961	606874041216040960	606903973107396608	606920985195864064	606934731402444800	606935668464324608	606965931642908672	606967403856076802	606973848873922560	606974383505199104	606977213515350016	606977611013713920	606988910611320832	606989692463140864	607004624579485698	607006304746504192	607017227968233472	607021201634918401	607023502588153856	607035350909894656	607043561662509056	607055478925885440	607064419676217344	607091549369831424	607155459506593794	607191533385863168	607218183452430336	607218395902279680	607246050470948864	607264073584123904	607265346936930304	607268785897152512	607283697604280320	607284689246777344	607284880368496640	607294967862534144	607303034138464257	607319040349114368	607325939199012864	607326418750554113	607328011881447426	607339341866631168	607344060622237696	607349449841479681	607354857184460801	607396587485036544	607449374197747712	607488632908169216	607513618905591808	607525903682412544	607538430562738176	607541404672221184	607550392432328704	607550430067826688	607552068841185281	607553972241465345	607564137539862529	607564198487326721	607564197052989441	607564209124044800	607564218070499329	607564226945650688	607564235917266945	607564407057596416	607572055504986112	607594504326127616	607604596115185664	607613989762129920	607613995667714048	607614002298904577	607614003997605890	607619969149505537	607657148034588672	607665947814420480	607673545116786689	607690165889298433	607754005192638464	607783203483623424	607811147983560704	607880244305915904	607885713833623552	607914020000010241	607985563665371136	608005552476667904	608042599933452289	608042762471153664	608092706611425280	608156072273014784	608278886321934336	608300857860472832	608344124744433665	608358064140492800	608403077314584577	608420338863616001	608456581852880896	608480886573682688	608516944010985472	608715104159432704	608790417568620547	608814104661340160	608845103159889920	609077680890376192	609089445023875072	609105696383234048	609180072218525696	609182402108387328	609342027231293440	609451227852734464	609488187782758401	609489951907028992	609554899961942016	609590849807192064	609696693496328192	609851927380295681	609928050957008896	609966236970016770	609997050051104769	610113481451405313	610195986187743232	610270651514007552	610294721659797504	610428399694254080	610456380936482816	610518928855445506	610587553528442881	610641703607799809	610941612760240128	610965756604342273	611034559270907904	611420358848057344	611577997028642817	611602136611336192	611645498156384256	611724021776814080	611960497773150209	612081572418732032	612267465733709824	612300383365541888	612301442171432960	612345361697406976	612374926951976960	612379876058890240	612386300142985216	612396350567772160	612421650567593984	612475030136471552	612522115468795904	612610042546790400	612621455558320128	612625437513097216	612626334280470528	612639236601303040	612671649926791168	612682874622382080	612687511932964864	612694790719696896	612695171461832704	612696167617593344	612699736286564356	612701530945388544	612704023381176324	612719427017052160	612721005769965569	612728797041926145	612728945826496513	612740149802237952	612748714801778689	612787941727956993	612808154888454146	612811423194968064	612814286352683008	612828357756067844	612829366121201664	612870706754269184	612883053778612226	613015813121949696	613038023454928896	613051158819508224	613055765864038400	613128861040144384	613307144981585920	613340711539351552	613344656785559552	613398046504718336	614289675633582081	614301169318363136	614604718220783617	614655892227690496	614937340566343680	615203151541616641	615225542065922048	615264653862567938	615327870039109632	615545262547800064	615848060745318400	616022406163857408	616237610210623488	616383037509632001	617054145682366464	617381692081348608	617577055681691648	617722310322188288	618165559675461636	618440680457785344	618491968566341632	618551848845344768	618631063653457920	618746646378078208	618748459638632448	618865022702383104	618906154626863104	618928461831360512	619074814746210304	619199881320730624	619365381413715969	619590425016422401	619631757382524929	619695517690245120	619785752969244674	620284024250986497	620310967461675008	620310973644038144	620315340057096192	620416097099997184	620419664091435010	620469421350518784	621015009439551488	621115647947243521	621157555197194244	621470132116811776	621474194090397697	621477691598995456	621492209427197952	621493833465868288	621502620415475714	621502763902480387	621506499869843456	621506964191870976	621510059563053056	621510100591726592	621510233286909953	621510238714335232	621510473121333248	621511166737686532	621511769320624128	621514747154862080	621522763212140544	621572458387124224	621625511240953856	621625511232598018	621625511232544769	621625511228375040	621635701306753024	621638184980643840	621671344141410304	621692883964456960	621700102634115072	621725165039304704	621727044414636032	621775158697705472	621825191182774273	621826884393914368	621886148546297857	621886414888828928	622225235446792192	622293355062362112	622748786989740033	623010264124821504	623022656040775680	623293043584724992	623362857535729664	623515245944963072	623570273560825856	623634619372564481	623930048567885825	624420773067923456	624432199870230528	624687383967961088	624688308694712320	624723787330813952	624801703460630529	624836278832336897	625043060066529280	625187091757051904	625396014669803520	625415623447678976	625431473491828736	625451666058444801	625463012246339588	625487308104425472	625498809162842112	625635402393735168	625662653910773760	625804591867777024	625808949531377664	625848587335933952	625853536245563393	626055707150827520	626122834985766912	626601439163355136	626876231577960452	626921762911993856	626993557971210240	628078270311976960	628282864765923332	628393270268309504	628433702771515392	628649678641348608	628699609020432384	628812856008552448	629106582001991680	629373446166835201	629452507513782272	629735742324015104	629766593619329028	629866220397854720	630099790156541953	630113751195324416	630168942032465921	630211597055696896	630447692087361536	630828620114710528	630831030207819776	630856757531779072	630862354536890368	631108679010377728	631254582597824512	631343880408035328	631627675287875584	631662886058897408	632909635985342464	633036700244156416	633276563362938880	633336115450281984	633510315548934144	633785057312903169	634330388345810944	634495857023430656	634863914866581505	634915828123701248	634920820947709952	634925591947538432	635060256402333696	636322616106549248	636361731799949312	637558761666813952	637826861372837888	638420910198812672	638423194580312064	638423824346673152	638439589556842496	638441038672097280	638548019022045185	638905072953356288	639682533051998208	639733801678049280	639771700326875136	640295768495128576	640889981859430400	640951653147897856	641045816392585216	641292580290871297	641337107261210624	641350220907835393	641368743503724545	641395272455581696	641453744425713664	641492140326055936	642488058324078592	642572909551050752	642593210200653824	642836294251454464	643214990779006977	643224198576345088	643529836951138308	643626136682020864	644301177295912961	644571927844155392	644883077974593539	645280119116840960	645638746327621632	645732978568654853	646031064666914817	646063475366588416	646453966532964352	646728341643468800	646813828391530496	646826344299515904	647194987181002752	647832207273381888	647847164161490944	647919454358228992	648223998690631680	648276494557384704	649657056476143616	650127916974534656	650844075726368768	651205333428232192	651280115272278016	651283654623240192	651291084954320896	651291251862544384	651860656879177729	651915369691615232	652640025398636544	653044299731480576	653347557658112000	653949074463412224	654116862297546752	654319455804243968	654351049776492544	655134874744045568	657033755576659968	657574779642322945	657694427830288384	658058698603016195	658104684184342528	658451466009595905	658454755744727040	658458969023733760	658771206154272768	658832825051774977	658832829875273728	658832846342098944	659157249403719680	659332966502436864	659363377949470722	659433027089670144	659439423377965056	659444476402794496	659463577523253248	659568149763870720	659569025186447360	659802330729181184	659961094946086912	660478627277094912	660502717714952192	660587217530785792	660636629803991040	660654569500880900	661000876144910336	661590365472997377	661624102533263360	661659004385558529	661755456516304896	661964571838664704	662334532499185665	662420959798824961	663006681232576512	663165726920802304	663823128171253760	664141477820424193	664704436770476032	664895643845009409	665423367424647170	665748393805746176	665996233333280768	666275557366063104	666768836780163072	667031657682231296	667448868741738497	668107231402020865	668178837780434945	669008826373304321	669674465224032257	669971255974477824	670086473719422977	670285604287025152	670514353565646849	670639453170483201	671773291871367169	671954272775307264	672140813527343104	672325872838270976	672541025848676352	673535119806865408	673698319038853120	673761300623724545	673919913908502528	674366845990776832	674428757323718657	674575796434952192	674784965394112514	674789096380866560	674802984270888961	675514315642945536	675525376378990592	676914409957126144	677719560422862848	678741708729925637	680237856195923970	680513549127421952	680570026286436352	681236288528199680	681316588180652037	681338598902247424	681672175162540032	681691928035852292	682732760277118976	682733865530691584	683150436715642880	683412576433270785	683707322091356160	683896732359487488	684216955335782401	684942013116989440	687502003933724672	687766860708843520	687767075079622656	687767081312387072	687767084416106496	687767086588801025	687767102401327108	687767100836823042	687769784470077440	687789893901258752	687790019394842625	687790132800434177	687869350062223360	687892528662589440	688020471359627264	688366571626954752	688368984719114240	688369014825828353	688385772651589632	689638720207720449	690220951426994176	691048588886024192	691438498776236032	696451287353835521	697447460596248576	697815642943176706	697888665327005696	699096966068703232	699324079933796352	699987019083087872	700396242329845761	701110838493519874	702027081383878656	702160740778639360	703027478147829761	703413409245634561	703417492991905793	705044963508281344	705557288258576384	705638322190753792	705641471911702528	705950408875778048	706726549446262784	707079946494062592	707558157799698432	707956718798376960	707987987255185412	708302176188149760	708335684071903232	708426079749459968	708833604051333120	709417571263582208	709497267112247300	710087712800432128	710513285565587456	710827027495002112	712309941718089728	713923236275347456	716096978921385984	716825463583293440	718306810302767105	719063672820080640	719373022197522432	719493359417630721	719605166006276096	720401808158552064	721872524557099008	722812372495110147	723148575471968256	723309039782912000	723510920731869184	724747348643991552	725194527766519809	725948809654603776	727350056525811712	727525027353088000	727629710826602496	728675279695138820	729034480808169472	729165278697820160	729312402274160640	729335663653433344	729397101130485760	729504399819718657	730795924537114626	731224267518574592	732054411690676224	732994865945010179	735652785127989249	736325393804722176	736754537545895939	741782200551636992	742797417511157761	743876829539246080	744439178486636544	744520685926649857	744548192998424578	744586134194315264	744654029129719808	744756132514795521	745311201811271680	745768720295829504	747911708769845248	748637317024227328	748670007601659904	753271256796041216	753378474765656065	753492455232634881	755085264624750594	755119687340437505	755123766317821952	755132192309653504	755132194209697792	755451354437472261	755843252293476352	756368207066255361	756726848722087936	757030366112645120	757343296817594368	757647345517522944	757671041866969088	759896305166643200	759990992795676672	761319824475557888	763533245334028289	763775001451438080	763895329934680064	767001343915589632	768545963996749824	771080348490838016	773966099234775040	775331211598303232	777735812624646144	779553808309518336	780147142455283712	787811528703483904	787970625256194048	789320691816370176	789863315539316736	790291386427805696	790969291759771648	791467623569563648	792020250485100545	792086021055799296	792099633082339328	792941976568016896	796133032751222784	802141016543395841	806641314393636866	806901198594904065	807098715672576000	814632608009097220	817941330089287680	817971965138911233	819415014499086340	821231725229592576	821842170290339841	822501639353466881	832149739164438528	832601198968594433	835154736366104578	835452258716422145	836257030700662785	843811314598256641	850955230665723904	851762122694553600	852687222189039616	855174311140839425	855545992720117761	856683471498031105	856695175321661440	857060003311755265	857260623821983744	857601268990259200	857623314088382464	859543441662988292	862451641236283392	863885911771291648	863919451292520449	863961303445942272	864217879201361920	867133447483129857	874406936413958145	875394279526551554	875407200050716672	876401671525605376	876481289662021632	876488203850481665	876628454636232704	876634709207470080	877673170467270657	881546935059922945	882379956357038080	886639787754520576	887116076747694080	889131371482030081	890707615218642945	897596502348103680	898380789741527041	901813418990153728	902907263291072513	903882443660304384	906319477750382592	908746691800473600	911375852062904320	911607470723911681	913229659009040384	920976335144701952	923002259687948288	924476069314314241	928670868833579008	929446248590999553	929531616262795264	933853116335902721	934194685094060037	935193353498402816	935929704707776512	942775230375825409	942775512904163328	942775769373331456	942776379187359744	943608372636585985	947157863872585729	949397587961892864	955266857396613120	955502041895333889	955638893185064961	960401875731300352	960563362072616960	960818162261426177	960919917670354948	960925136538030082	961004410984980485	962016480534630400	968018623762661377	972084096313704448	975486905339936768	976296783318999040	977040780794703875	977394087467794432	977617419433803776	977769745184448512	977840054973468672	977976851506323457	984394942670778368	984526571510755328	986946002052665348	991042665109245952	991124354938298371	995728817439244288	995729593091833858	996002000079908865	996421447605260288	999469822684684289	999480678273224709	1001883832440811520	1003409317570236416	1003855055982866433	1003891103320420352	1004442749746069504	1004529550691270658	1006513616462467073	1007873412876812288	1008400924065370115	1008448958073589760	1008719087671836672	1008891870095687681	1009113066343206912	1012016057782030339	1013100438810394625	1014264704452124672	1017506837233430529	1017793273178607616	1020166351506235395	1020383711525818369	1022696619672850433	1025046336008331264	1025266587119616002	1027304892702982144	1027408888663031811	1027613276853612544	1027962783751651329	1031199687724986369	1033319566250844165	1034550470751268864	1039687851338866688	1043062502353981440	1045784383292985344	1048571404025651200	1049513809939902465	1049711687987851264	1051254068927234048	1051625765530267648	1053386690184863750	1053536303575457797	1053671604172046338	1054190940687134726	1056620576759054337	1057294107486441472	1058841445191188480</t>
  </si>
  <si>
    <t>gossipcop-7827605676</t>
  </si>
  <si>
    <t>www.ticketmaster.com/Jennifer-Lopez-tickets/artist/714748</t>
  </si>
  <si>
    <t>Jennifer Lopez Tickets</t>
  </si>
  <si>
    <t>950004988540985345	950007988961660929	950057552158609408	950324001359974400	950359967105630209	950404517547401216	950487413591330816	950591876503138304	950754763616014337	950785727201202176	950801364971597825	950814665801682945	950827092375109632	950845612022554624	950874810271326210	950891388253687811	950960913871450112	951035309009096704	951050835890491392	951072193626165248	951079419124355073	951102629500936192	951169187988279296	951337778801008640	951559420865142787	951623646912577537	951909213273542656	952095883537141761	952174668005322753	952362142686175232	952362150160453632	952363420573208576	952581460980129792	952701059771887618	952701099752001536	952707241681055749	952716341508788231	952841024157683712	953007646642180096	953152664237477890	953229687773216768	953338236482531328	953506442417291265	953603049838272513	953689155111878658	953689155694940166	953768917696155650	953799969227460608	953811692244348928	953811715476676608	953820461158330368	953820460617170949	953866778458730496	953935992565747712	953985354268270592	954049855541993473	954168451081408512	954168454613032960	954301737279655937	954319354337857536	954386450933526529	954420518697996288	954495270796087296	954495276412211200	954503088286650368	954516806869422080	954597539172425731	954756867347099649	954761853686763522	954874948060934144	954883370097561600	954883372228202496	955210491265191937	955229982917320704	955229981096972294	955269670642253826	955508213583097856	955530837403062273	955530946161397760	955623631845052417	955623645124157440	955793783009853440	955890766773092352	955893745081298945	955897914676609030	955922712949600256	955952908134055936	955988045295009792	955990728693501953	955991034105909248	955992552561356800	955997293232230401	956003196903809029	956003654628241412	956003662630879232	956025443391557632	956049875996762112	956217550546853888	956226357482139648	956226368148303872	956250547970981888	956290786236170242	956324508952137728	956344233090342919	956489593154654208	956518929387548672	956523300712099840	956527311683244032	956527494332600321	956560605992931328	956644186085904384	956669248474177536	956732312582082560	956890830308085761	956940291528945664	957110390214791168	957110389258555392	957272237916262401	957330293068845056	957407902691508225	957424665261236225	957441887287291906	957453549474066437	957460148024500225	957607231209353216	957642428047032321	957661677582942213	957675592417202176	957732470308376577	958007790576066560	958038555623919617	958063002904915968	958128150654996480	958129596863598592	958280289964429312	958415936033304581	958519117824319489	958527617744941056	958535409256026115	958672462190870529	958677634329776128	958821723398225921	958977571764482049	959023757913477120	959068469781286912	959083483745353730	959085869159403520	959119225888628736	959233190350278656	959234622180732928	959282766167724032	959296144013586432	959453981524267008	959476965102235653	959615228752228352	959621703969120256	959775297137672192	959784558735409152	959826764611670017	959850465247842304	959912222985211904	959937775888928768	959957822078443520	959974903674961920	959995083339771905	960015273356079104	960015416209920000	960025349802418177	960072035102838784	960175194915659776	960205512464912384	960279797577367552	960312942930616323	960314783957508097	960660314747539458	960712582708555776	960808031977201664	960943263485255680	961076604549070850	961171395349753856	961252192433909760	961292908795170816	961298573563449344	961371536648175617	961395258377539584	961397322847580160	961434751004545024	961597789313548289	961662952960032768	961719460129210368	961829918723121152	961964774111105024	961964962632622086	961987477425786880	962003491181953027	962142944504500225	962247757787467776	962380077563564032	962463356258004993	962494872518320128	962698988494442496	962850315585323008	962954793483255808	962989264702144512	963119047205416960	963154812903751681	963305404527726592	963383417860775936	963410961074810884	963559553689407488	963759975356141569	963809799056994306	963842934398423040	963850225109549056	963886328202121217	964218694250381312	964227393190707200	964248453441294337	964260273208135680	964260544717971456	964260917797105665	964659010598260736	964982631271206913	964986603428044801	964992093465661440	965085143072366592	965102119924592642	965122193859497984	965148943746322432	965157386418839553	965211065846980608	965365283597799424	965370739053547521	965752874037858305	965759269063876608	965845252862078976	966002592651165696	966092285485158400	966116108175470592	966122400008949760	966391475033530368	966411392394735616	966477649781587969	966660406692515842	966821980153446401	966860377442148352	967026022649511938	967057595017060352	967087039228203008	967199525793345536	967202425122603009	967218695117324288	967467732550799360	967515730521464832	967562301938307072	967573858684416000	967758886492131334	967847937329033217	967867612574072832	967869025282936832	967952357605724162	968215619396145152	968234583148806144	968237264760270848	968289950444802055	968340632753274880	968342912122675200	968500974980648960	968540098529779712	968616735787151360	968667324185276416	968721189035237378	968839882758959104	968853272269385729	968878473203912704	968904116482314240	969021933617647616	969025867555905536	969034419460689920	969208127446011905	969223782723457024	969227683564589057	969240852672532480	969348823951794176	969356610534440960	969433382181580801	969489144551542784	969591715458777089	969603235819343872	969606601480048640	969703822670155776	969930663322304513	970011983704674304	970323712074571776	970435746065764352	970437846422061057	970632877275828225	970762424411410433	970843645942353920	971134754039980032	971322099888545792	971445873245933568	971487320045248513	971496346963333120	971746383387533313	971767438357516288	971998743447793666	972251732767059968	972504158371708929	972568030583640065	972645754899783680	972985931165851649	973028433994293248	973281998511968260	973424678407634944	973771059957829632	974061333258866688	974131855627710465	974321732159930368	974417260319145984	974603319313358850	974664269445914625	974724260328562689	974776896603938816	974876648117100544	974985777464729600	975275355220082688	975355403503591426	975543966614646785	975832295423737856	976017896030834689	976021006841253888	976087391747428354	976272979402346496	976288869409685504	976331788774600705	976527505107677186	976735914469855232	976868657677651973	977026257773907968	978103100811698176	978152468520587264	978395328469700608	978895104348971008	979059864369377280	979061548822937600	979103978444161025	979153092217257986	979413724594401281	979491155384479744	979817297006202880	979817728075796480	979980687230029824	980041152769511426	980135159096905728	980430993319497729	980874463779569664	981361353297309696	981607509189382144	981878103759884289	981908171815079938	981917563360763904	982064145213415425	982348956247015424	982953708156678144	983100667815346176	983240618850873344	983434431322050560	983485777173622784	983509069515370496	983603372052774912	983699223618170881	983737132110888960	983763355033890822	983813162825732097	983887454309703682	983984057812996096	984138564949733379	984252968626245633	984476395672748032	984514724053307394	984579464515473408	984639124257820672	984776485771735040	984852959417651200	984929259327311872	984995924022906881	985264501019889664	985313113519075328	985351323146006528	985735703609851905	985948955799207936	986269022537699329	986269077277638657	986274989610536960	986302253094113280	986401038457556993	986432453924438016	986864968850173953	987043321229946881	987082552841142272	987133741385461760	987491837383356416	987775893572595720	987831884775337984	987833445882712064	987842772630626304	987851824022470656	987855835337576449	987858762571698176	987968015382827008	988039771179159552	988085781737721856	988100289222725633	988209717364305921	988248251663925248	988329987907371008	988527946452291585	988548465604087810	989034026555052033	989163319960395781	989171186180308992	989254391613022211	989596718953099265	989657317162528769	990211540019130369	990239385294639104	990319746804535296	990645639657803777	990724912347271169	990794985606823937	990796634157072384	990798021205020672	990953923233173504	990956570195279872	990969034194665472	991060098905616385	991103657335603200	991164054939971586	991341090258042880	991432071892553729	991492469798907904	991679368287043586	991693807258357760	991788184701947904	991807043823636488	991830496597295104	991856115737681922	992056192523382787	992056326522990592	992109555952881670	992118492215193600	992149314913828865	992192157887975424	992208437076480000	992416382158454784	992511700103462913	992594648693551104	992836460872024064	992874087298068481	993116017785233408	993178651729379328	993236473142038529	993289328447995904	993346539807428608	993479541405315072	993598862320390145	993610662977949696	993856202885902337	993961258218147840	993972870157078530	993973993836306433	994099233509773312	994223448049274880	994313455095156737	994323640899526659	994331007150120960	994331118299222017	994331238193401856	994332248928333829	994337256881246209	994367514359554048	994549753907101696	994575981888192512	994577935083417600	994686033060130818	994727357431799808	994758617445347330	994790985182990337	994790984172146688	994791225357209601	994791233506693120	994792533984194560	994798543352320001	994800357527248902	994858175504449536	994972792608059393	995048417679290372	995400670164348928	995410800121647104	995531594940276736	995639556731912192	995762975305863174	996057571059470336	996135580282114049	996496415038885888	996497968504229888	996525718002700289	996530792192004096	996557635481632769	996586894233350144	996814731649236992	996860363399315456	997128973275418625	997213615727022080	997213998897684480	997222748131905542	997504821568647168	997585132973379584	997629806840659973	997947516665638912	997990360071704588	997995086095966208	998309905923760128	998424152582144002	998672297765556230	998729071717703681	998976118408429568	999034691486453761	999123605072953344	999180666326700033	999334351920877568	999397073245089802	999428162583957504	999703680164261889	999718467157811201	999759464466190336	999802298225315840	1000056323491356673	1000121847139139586	1000135843728773121	1000207952970682369	1000447762062757888	1000452969014362112	1000469636444340224	1000482567319994368	1000484230110031872	1000485544239947776	1000516935912603648	1000549434034307072	1000574858030333953	1000705743069171712	1000759695903264768	1000760222418374656	1000775109207117825	1000846619217203201	1000956828975534080	1000995109943595008	1001102781946580992	1001103094707466240	1001202963770060800	1001209008102019072	1001220216360058880	1001235224032755713	1001277678970793984	1001507345812291584	1001523693120573440	1001569127155294208	1001571400505872384	1001933790455967744	1001944560744980481	1002187985931112448	1002296173108105216	1002645444487307264	1002658558872379398	1002708310821203968	1002752625425563648	1002837754844049408	1003020947534774272	1003025968993144832	1003038280848367616	1003067490421919745	1003113738688442373	1003305991667056640	1003325045400395781	1003383333294878722	1003448753020432386	1003579640437530624	1003701670013030401	1003745727636439040	1003821208662667264	1003998214167527425	1004052734239072256	1004108117444124673	1004129487900930049	1004203728101142528	1004239037719195649	1004305628049752064	1004330458224607232	1004352841371267072	1004466709544091648	1004470506404352002	1004486798192635904	1004572406088916992	1004788187250790400	1004832891518537728	1004850157672849410	1004858038480723968	1004905363580375041	1004917871556923392	1004925986339770368	1004991953988128768	1005063209718632450	1005070446314733569	1005124818449174530	1005195275441508352	1005461961956474880	1005473089646297088	1005512366380011520	1005557660291403777	1005602619744706560	1005606131593605120	1005761865278820354	1005900284567216129	1005903024760320000	1005920050291847171	1006282440598523905	1006555386357301248	1006593196275785729	1006604393842540544	1006644830016081920	1006645904282013696	1006673709262925824	1006980603647004673	1007007214442287104	1007008539565613056	1007009986080333825	1007017845543206912	1007153628623192064	1007178456788897792	1007239911316049920	1007344810636840962	1007356873715089408	1007358040729939968	1007369604426018824	1007371855664222209	1007372822602223617	1007490216339394560	1007731990869762050	1007740121125400576	1007832871292157955	1007990704612704256	1008046807103000583	1008047096652550145	1008047552367906816	1008048106502381568	1008094376722132992	1008200567590735872	1008234296514146304	1008246525863104512	1008360991896158208	1008431618338557952	1008512996908371969	1008549302011121664	1008579035004366848	1008819160825155588	1008856452117737472	1009181549785477122	1009251716506800128	1009543929166008321	1009712657333563393	1009896958666985475	1009906323012702209	1010046304964116480	1010078645153607680	1010148977260580865	1010251427166478337	1010268710949486592	1010293700482797569	1010515695413542915	1010631091609374726	1010738014123909120	1010993484147384320	1011355868045217793	1011474767042502658	1011718260113530880	1012080645265330182	1012178056453214208	1012428787114500097	1012443037132259334	1012805423664070656	1013162642893168640	1013530196773953539	1013892584748539905	1014254976661671936	1014269899034759174	1014270844367929351	1014292123003314177	1014422332046217218	1014617362509848578	1014904504175607808	1014979751772086272	1015241365414965249	1015264633752621063	1015279728306028544	1015280259250282497	1015342135783120909	1015492012341121024	1015704523837452289	1015946634985795584	1016066911656955905	1016412956949729282	1016429303603613696	1016551514238832640	1016556646582095872	1016713845971222528	1016743926659678209	1016770555364556800	1016791700361170944	1016886199749828608	1017101299156901888	1017121441840553984	1017134627671216128	1017154099756830720	1017157495012372487	1017157670523072513	1017157777406545921	1017157945270984705	1017158099407376384	1017166443199303681	1017448897659228163	1017483796189507584	1017516466172776448	1017665610145296384	1017878850104123398	1017883908178890752	1017916772048162816	1017966746999848961	1018044458682781696	1018099036555862019	1018148176908439552	1018178376593543168	1018193509516537856	1018238744434966530	1018241235096653835	1018603625608810502	1018818735417655298	1018966017924648961	1018984045689081856	1019009917016006656	1019054133486194697	1019069214286647296	1019084309964247040	1019211177707130881	1019227323843915777	1019253758893551621	1019286502574944256	1019328407484686341	1019347600028282880	1019367878494171136	1019379166666424327	1019409627715457026	1019440430054854659	1019462045379514368	1019477408288837633	1019569318537949184	1019586951714877441	1019604619113136128	1019673537630625794	1019690790048722946	1019776369121611776	1019888326956978176	1019950933625724928	1020010411922374656	1020053176505053184	1020081952840269824	1020133827971244032	1020180669874475009	1020370431189102592	1020393866825003009	1020400503044395008	1020415582167060481	1020599261229174784	1020777953477701633	1020869409185894400	1020930127973187584	1021140340412166144	1021466711797780482	1021478975456129024	1021481766052352003	1021522891303727104	1021535830320414720	1021536251227168769	1021536494991757312	1021536544316960768	1021536549123633152	1021575990877868038	1021590827989172224	1021652386400686080	1021723706131968000	1021826444689895424	1021862870693359616	1021865118076989440	1021942566428631040	1022162197735043072	1022200323442716673	1022227509289648143	1022299074735890432	1022589895976595456	1022602401071677446	1022626074801238018	1022896212272271361	1022924553314607105	1022952282407743488	1023053706470686721	1023184065384435712	1023209524474339328	1023313145111162881	1023314669795266563	1023549862548262913	1023677055769223168	1023988140590022656	1023989053459456001	1023989853199970312	1023998254822961152	1024002500066725894	1024021894511710214	1024024285889814530	1024024498507472896	1024039446293950466	1024062359596228610	1024062652354625536	1024188468308656128	1024292512289247232	1024366216100556800	1024401832356061186	1024441574426587138	1024445428702556160	1024520655289626624	1024702435800047616	1024736691087724550	1024764218371923976	1024809085231919105	1024827591209955329	1024989755715543040	1025005143807471617	1025095449441648640	1025126608129196032	1025154906536194050	1026515422143807488	1026608438833545218	1026862533729247232	1026893583264227328	1026924816035536896	1026927105119006720	1026950240992030720	1027693138125549568	1027950631586340864	1028015774542192640	1028103272127549440	1028249395228237825	1028284808810512384	1028286723577405440	1028727370579169282	1028847747288494080	1028985670054760449	1029009115853385728	1029011088627576832	1029035511216857089	1029057170552381442	1029059054071631872	1029111927363043329	1029431154645061632	1029472617521004544	1029472893355225088	1029476216154206208	1029476455472746496	1029896307710873600	1029914734676598784	1030119123676610560	1030119227246632960	1030187809489838080	1030266531320606722	1030268967133347840	1030338963708334080	1030379083614572544	1030474086420369408	1030519174542577664	1030645022809440261	1030663199497039872	1030892088488087552	1030920028609290240	1030929832836706305	1031009104184061953	1031069502501470211	1031136321434148865	1031136706966286336	1031282154691551235	1031290038573785088	1031342551230382080	1031349808022396929	1031402821365760000	1031463134228295680	1031628877800517632	1031645718363234304	1031678515983335426	1031688729394651136	1031726330214338560	1031726433620639744	1031726547105996800	1031726813612072961	1031726946017787904	1031727422196994049	1031727980609974272	1031734262272159744	1031764930440114176	1031777315049676800	1031858729325666304	1031923463617826816	1031983021581193216	1032044181819195392	1032059777973661696	1032103817393983488	1032108637370511361	1032164170450513921	1032251037497917440	1032255649801953281	1032312694907564033	1032358775548768256	1032389449525747712	1032413636331851776	1032449848560312321	1032507319861432322	1032608312234270722	1032637853505908736	1032641273855967232	1032725413531807745	1032766937561001984	1032825119817777157	1032846209252130818	1032913227204714497	1033003919117639680	1033091144731820037	1033406194092781568	1033499667286380546	1033546789968695296	1033614205176360961	1033856911756513280	1033893472527364098	1033899756035031040	1033902445091385345	1034017380563931137	1034039983982690304	1034087136448991233	1034091947508604929	1034222149366558723	1034229295625973760	1034417092391362560	1034493704705212416	1034514989955072000	1034719269790068736	1034745001727746048	1034795150050873350	1034811912876224512	1034839259411349504	1034853764522491904	1034997504264286208	1035087000666136577	1035234184141258752	1035349008313507846	1035520103234846721	1035544801003823111	1035547125545820160	1035554292663349248	1035679718685794305	1035757215209213952	1035926053112373248	1035941730078486528	1035950849980166144	1036014388174438400	1036036605545336832	1036055442596618240	1036062773942185984	1036076502062956544	1036077066398167040	1036089710572056577	1036094191980269568	1036135807109816320	1036214979161194496	1036276061426708480	1036332414379937792	1036375430259986433	1036425265302396929	1036433626429353984	1036499626889637888	1036640250393550848	1036675021941272576	1036976325687484417</t>
  </si>
  <si>
    <t>gossipcop-5140770301</t>
  </si>
  <si>
    <t>911377503972941826	911378143138795520	911378852974256128	911379164732837888	911380120526573568	911380288202330113	911380574123720705	911380665765187594	911388069764456449	911407184042393601	911415493671694336	911416108514725889	911416618412068864	911417241392046080	911417461404323842	911417604455112705	911417709455343616	911417853026422784	911418028994285568	911418028977508354	911420379704332288	911420784345849857	911422838770302976	911423147429072897	911423153859002369	911423208221544449	911425075739549696	911426021811015682	911429207422414848	911442365747023873	911442380745781248	911444254748164097	911447554419593216	911450564856209408	911450574666702848	911454099106816000	911454347111710720	911475146979811328	911478171333271552	911489365033013248	911495908511985664	911501472008896512	911501479378395137	911501656738680832	911501693891858432	911501756005326848	911501946548314114	911501944795090944	911501965468856320	911501984640978945	911502003955781632	911502008498171904	911502055491153920	911502169362325504	911502189289492480	911502274031124480	911502293421445120	911502407808557056	911502410148917248	911502425206480896	911502440192671744	911502497491165184	911502543129374720	911502591615479808	911502623701913601	911502730765766656	911502755847704577	911502876895318016	911541403871842304	911576968986087425	911596812087197696	911785726852952064	911802120088834049	911958147262291969	912106230562291712	912142113940361216	912142444862599168	912325320426098690	912325407042662403	912326582009819138	912334644678463488	912353797883793409	912356274087579648	912357291399278592	912459595414679554	912803982455709696	920127648323506177	923688254746095616	945825857985220608	946922052027592704	949404299729297408	949463565689212928	951971353460133889	951971494242017285	951971499774226432	951980133954408449	951980861196591104	951983833452302341	952048427017351168	952249204344344576	960276493749358592	960298193731948545	960431218297917440	960528979038846977	960672656726118405	960720725211430914	960845570125463553	960931649386106880	961749750218403841	979552695899033601	983578060669759488	990788948497780741	1001810673792413699	1014098756873129984	1019269140316553216	1021187683308244992	1021478650749886475	1021486548850761734	1021488183811473410	1021491393498415104	1021505957250129927	1027931520697171968</t>
  </si>
  <si>
    <t>gossipcop-2674343561</t>
  </si>
  <si>
    <t>www.dailymail.co.uk/tvshowbiz/article-2738327/Orlando-Bloom-fans-pay-450-gain-exclusive-access-actor.html</t>
  </si>
  <si>
    <t>Orlando Bloom fans can pay $450 to gain exclusive access to the actor</t>
  </si>
  <si>
    <t>505666721940647936	505666740089413632	506154107250278400	506210585239760896	865252886590214144	865253631246848000	865254223545552899	865255224067244032	865257401708040193</t>
  </si>
  <si>
    <t>gossipcop-4647631061</t>
  </si>
  <si>
    <t>www.salon.com/2015/07/22/the_inevitable_taylor_swift_backlash_begins_watching_the_critical_mad_love_crumble_right_on_schedule/</t>
  </si>
  <si>
    <t>The inevitable Taylor Swift backlash begins: Watching the critical mad love crumble, right on schedule</t>
  </si>
  <si>
    <t>623949986309480448	623950187925479424	623951306709798912	623956151693086720	623969765162373120	623975087142670337	623976849660510208	623982634259996672	623986845177679872	623989054745415680	623990508340146176	623999347626258432	624000595507019776	624000915503226880	624002114025492480	624005811585417216	624009620432879617	624011104113528832	624011720604827648	624014870246244353	624028405655179265	624060157702590464	624066058123640832	624066683964002306	624085321492201472	624113759435395072	624163589243318272	624173752385957888	624255173284757505	624271180338438145	624324752996331521	624342375054249984	624342659419774976	624466832330768385	624480998990983168	624593954487451648	629319265624010752	639269448558383104	903648669605412864	903648883582095360	903649695872016391	903665028603183104	903686576009601026	903687718449893376	903689743401189376	903706512362795011	903707079013269507	903807255925190656	904210288316166144</t>
  </si>
  <si>
    <t>gossipcop-3406705608</t>
  </si>
  <si>
    <t>www.scmp.com/news/world/europe/article/2146295/meghan-markles-father-says-he-wants-walk-his-daughter-down-aisle</t>
  </si>
  <si>
    <t>Meghan Markleâ€™s father now says he will walk his daughter down the aisle â€“ if he can make it to the UK</t>
  </si>
  <si>
    <t>893526943429165056	893527284300251136	893679285269139456</t>
  </si>
  <si>
    <t>gossipcop-3118119197</t>
  </si>
  <si>
    <t>www.usmagazine.com/celebrity-news/news/ozzy-osbourne-opens-up-about-cheating-on-sharon-osbourne-w503444/</t>
  </si>
  <si>
    <t>Ozzy Osbourne Opens Up About Cheating on Sharon Osbourne</t>
  </si>
  <si>
    <t>908492538939691008	908492589665570816	908492614810374144	908492804116107264	908493896145129472	908494486308888576	908497323055046656	908498892580204544	908499366268121088	908499449185480705	908501088881528832	908503961786830849	908504320513069056	908504359260114946	908505676191813632	908508358243684352	908512684336918528	908515736473059329	908515842358480897	908530609101799428	908538510898057216	908686433136848896	908741428829982720	908742447148290049	908782291677102080	908796760109314048	919580422618730496</t>
  </si>
  <si>
    <t>gossipcop-6033353322</t>
  </si>
  <si>
    <t>890062326916943873	890067526696275973	977085088893669376	977206140634243073	977231919707430914	977315632927727617	977628637632462848	979418065858453507	992411512236052480	1009803982179635200	1009827311787630593	1009989673446301696	1010626461261357056</t>
  </si>
  <si>
    <t>gossipcop-784370815</t>
  </si>
  <si>
    <t>hollywoodlife.com/2016/11/23/ben-affleck-jennifer-garner-renew-vows-secret-ceremony/</t>
  </si>
  <si>
    <t>Ben Affleck &amp; Jennifer Garner Renew Their Vows In Intimate Ceremony With Kids</t>
  </si>
  <si>
    <t>801528315790159873	801528352842465280	801528777910009856	801617591500505093	801621204830449664	801693449825222656	982316580829847552	982347818365992961	982539952624828416</t>
  </si>
  <si>
    <t>gossipcop-2315745010</t>
  </si>
  <si>
    <t>hollywoodlife.com/2018/08/09/wilmer-valderrama-demi-lovato-engagement-rumors-overdose-marriage-proposal-truth/</t>
  </si>
  <si>
    <t>Does Wilmer Valderrama Really Want To Marry Demi Lovato After Her Overdose? â€” The Truth</t>
  </si>
  <si>
    <t>1027638181527617536	1027962181072171008</t>
  </si>
  <si>
    <t>gossipcop-1656652339</t>
  </si>
  <si>
    <t>www.nationalenquirer.com/photos/angelina-jolie-brad-pitt-child-custody/</t>
  </si>
  <si>
    <t>Angelina Fleeing The Country With Bradâ€™s Kids</t>
  </si>
  <si>
    <t>981590218150100992	981592743574056960</t>
  </si>
  <si>
    <t>gossipcop-7503120079</t>
  </si>
  <si>
    <t>Howard Stern Slams RadarOnline For Calling His Mom â€“ Listen To Audio</t>
  </si>
  <si>
    <t>864134932221878272	864136078311272448	864138372171927554	864200612681981952</t>
  </si>
  <si>
    <t>gossipcop-9446264931</t>
  </si>
  <si>
    <t>hollywoodlife.com/2017/07/30/george-clooney-magic-touch-twins-amal-parenting/</t>
  </si>
  <si>
    <t>George Clooney Has A Magic Touch With Twins â€” He Sweetly Calms Them When Crying</t>
  </si>
  <si>
    <t>891781055216308224	891793122803544064	891797351999864832	891803156430020609	891806028177829890	891811954083463169	891814520502484998	891818208579252224	891818501631090688	891819382623567873	891819673427357698	891863439773138948	891883216625381376	891913388435140608	891913396597256192	891999548339572737	892049697157918721</t>
  </si>
  <si>
    <t>gossipcop-1313702744</t>
  </si>
  <si>
    <t>1035659031875072000	1035659773864280065	1035660197677621248	1035661312020410370	1035661348535980033	1035661560524484610	1035662220364079104	1035663013834055680	1035663576822886400	1035663632988815360	1035665501333143552	1035666420414259201	1035666874179174402	1035667836998303744	1035667859764961280	1035669223886999553	1035669734103179264	1035670317962649601	1035670637363093504	1035671005535105024	1035671070832046080	1035671217364185088	1035671533618913280	1035672039145857025	1035673452731138048	1035673551146086400	1035674725916205056	1035676047138639877	1035679782329933825	1035679964601839617	1035680037909999617	1035680555487191040	1035683989636313088	1035685446146125825	1035686133773082624	1035686669570195463	1035687978335535104	1035690065345667072	1035690402483822592	1035691111128256512	1035695158489227264	1035696841415745536	1035698889523965954	1035699563892486144	1035699865387507713	1035700175388516354	1035701337759961088	1035703750306881536	1035703972873424897	1035704642162884613	1035707079229624321	1035707338357800960	1035707494964842496	1035708351215091712	1035709697947402240	1035711647795503105	1035711989220179968	1035712465001172992	1035713352259883008	1035713363534200833	1035713506966949888	1035713960090247169	1035714292610478080	1035714755602927616	1035715394021904384	1035715888509542400	1035717760364498945	1035718017986875392	1035718021212524544	1035718606368137217	1035719066076495873	1035720746260201473	1035723316080721920	1035723643601543169	1035723654758387713	1035723732550119424	1035724038382002178	1035726826193252353	1035730507873562624	1035731925653233664	1035732812182298624	1035732907698970624	1035734791008788480	1035734844867788800	1035736310164729858	1035736664671322112	1035737369473888256	1035739071597948929	1035739790535143424	1035741425567248384	1035743058032308229	1035743360189747200	1035743540951822337	1035746233959235584	1035747804814168064	1035749600383123456	1035750892354658304	1035752297547018240	1035752637180731399	1035752934452195328	1035755469933932544	1035756398947102721	1035757160729178112	1035757856002396160	1035758274677624834	1035759883327557632	1035763379091079169	1035765567884419074	1035768286800240641	1035771133260443648	1035772819785887745	1035779592580026368	1035783539898236928	1035784627523334146	1035787020713517056	1035787818214334464	1035793356381663232	1035796239642710016	1035798069894410240	1035799174523117568	1035799582645596160	1035801291463712769	1035802030835752961	1035802973778006016	1035805797727588353	1035806712727576577	1035808520799703040	1035809531257860096	1035809826436272128	1035813761817276417	1035814653723475968	1035816214579228672	1035820667546099712	1035824882288738305	1035828871583727616	1035831926911901697	1035834220504141824	1035836568660008960	1035836844800450560	1035838441508888577	1035839078544142337	1035841008972570624	1035848787841957888	1035849804058746880	1035851067983126528	1035851406626971649	1035851455213654016	1035851453896826880	1035857632807018496	1035858042779254784	1035858248262250497	1035860670921814017	1035860923754459137	1035862373171646465	1035864431903887360	1035864636808224770	1035865703881031680	1035866156609851393	1035866291649896456	1035870167870390272	1035870580828852224	1035870855316688896	1035872619533201408	1035872651749871616	1035872715805061121	1035873611645689856	1035874635030523905	1035875165467496449	1035877718552764417	1035877789738516480	1035878538988146688	1035879506073083904	1035880730323181569	1035881435293315073	1035884609983143936	1035886296139526144	1035886966838095873	1035887424994467840	1035887884450983937	1035888117264330757	1035888236437164038	1035889734428581888	1035892004981563393	1035892437997236225	1035892798061506567	1035893155219079168	1035893808024748032	1035893932863836160	1035901498516037632	1035901829597614080	1035905367417520128	1035905630266159110	1035906448075710465	1035906474755678213	1035906847046361088	1035906853178228736	1035907056987975681	1035908809997332481	1035908916469751808	1035912344071811072	1035912790706282497	1035913501884252160	1035914407031840773	1035915775582892034	1035916991968804864	1035917405724311554	1035919081801637888	1035919978149470208	1035920876783300608	1035921492062752768	1035921964236525570	1035922659404656640	1035924538083631104	1035927945200644096	1035928198830284800	1035929251575488512	1035929690849062913	1035934008297889792	1035934116414337025	1035934134852612096	1035935173068709888	1035935925359001600	1035936728039804929	1035937130017681415	1035937207259987968	1035939088887558145	1035939685883887616	1035939890716966913	1035940261149462528	1035941383461195777	1035944193271758848	1035946558972407813	1035946781807390721	1035947222427287552	1035951975953772544	1035952983962468354	1035954326873751558	1035954923685470208	1035955706183213057	1035956097448849408	1035956947952971777	1035958470632239106	1035958818553905158	1035958875151839232	1035958900363689986	1035959603870294016	1035960147657584640	1035964036561682432	1035967179261464578	1035968143175442439	1035968277443432448	1035968347060555782	1035969133735600128	1035971245827936256	1035971274827292672	1035971698829471750	1035971934834569216	1035972357779845120	1035972380789592065	1035974252363538432	1035974447319142401	1035974724499775490	1035976325071347713	1035977480409165824	1035977885327097856	1035980371001847808	1035980655082004485	1035981153860313088	1035981988954599424	1035983044690235392	1035983219093630976	1035984375748460544	1035986937759326210	1035987774392791041	1035987909898326016	1035989920525955072	1035990120560840704	1035991006670479362	1035992077258055681	1035994621925421056	1035994708735127552	1035995352485089280	1035995749513715712	1035995812705312769	1035996412306239494	1035997307307786241	1035998737259061249	1035999181427552256	1036001590761664513	1036001732688588800	1036001828171862016	1036003272295763968	1036003653084217344	1036004061080903681	1036004540753924096	1036004907634053120	1036005534908985345	1036005906692165637	1036006145792593921	1036006718222819328	1036006753094262784	1036006834073526272	1036007118191640577	1036007150751891456	1036007447930925056	1036007801640763392	1036008181602779136	1036008348087250944	1036008708180828161	1036009044782325763	1036009285933776896	1036009319521763330	1036009389642207232	1036009947874488320	1036010590160842753	1036010756624535552	1036010770847285248	1036011576795361280	1036011588824719361	1036012381552271360	1036012742446960640	1036014270058770432	1036014731620835330	1036015186862206976	1036015185201389568	1036015263773282304	1036015450520342528	1036015645408804864	1036015990633451520	1036016931591966721	1036017270315577344	1036017437789941760	1036017972924440576	1036018317826424833	1036018737005191168	1036019113296969728	1036019667444191233	1036019966091255808	1036020153677504513	1036020401564868608	1036020717370798080	1036020978780913666	1036021763539386369	1036023516963975168	1036023610186465280	1036023827136958464	1036024076043608064	1036024560972230657	1036024974727884800	1036025064972378112	1036025825500393472	1036029496929873920	1036031480756142081	1036031801695789056	1036032031925444611	1036032464987160576	1036033306976870400	1036034657278676993	1036036429648818176	1036036592534732801	1036036846512300032	1036039979477204992	1036040161157636097	1036040749173932032	1036041334111567872	1036041709904228354	1036042010753347584	1036042889481076736	1036043796570468353	1036044404505624576	1036045014650875905	1036045552280985601	1036045666991173632	1036045931014025216	1036046556586278912	1036046884802945024	1036047203104518144	1036047828408139776	1036048217773727745	1036048561820114944	1036048663674404864	1036048924748918785	1036049294216687616	1036049561037332480	1036050661908119555	1036050689967906816	1036051011448668160	1036051344623198208	1036051929070219264	1036052331455045638	1036053586621489153	1036054592398667776	1036054963179335682	1036056598676992005	1036057071224008705	1036057472207712256	1036057939960709121	1036058438160113664	1036059160893435905	1036059289322971136	1036060032373116929	1036060287793876993	1036060921687302144	1036061658261716993	1036062032854839296	1036064250509193221	1036064671793434624	1036065023783829504	1036065461866192902	1036065897369153536	1036067080443809792	1036067445407019008	1036067951533674496	1036069078090350592	1036069326628040704	1036069657017384960	1036070238868013061	1036070848006782976	1036071255982538752	1036072332329017345	1036072821741387776	1036073503412211713	1036073571150381056	1036073877930094592	1036074201512259585	1036074855169486849	1036075262062948352	1036075559753633793	1036075798002683904	1036076978540032001	1036078540268027906	1036079025586724864	1036079292004757506	1036079296618655752	1036079499853615104	1036080427272785920	1036082371920060416	1036083801347084289	1036083900680945665	1036084227463237633	1036085056530395136	1036085079527714816	1036085767179722752	1036086180301819910	1036086330650808321	1036086919829114881	1036087040566124544	1036087544851525638	1036087862205112322	1036088529384759296	1036088813611712513	1036089069409841152	1036089493474791425	1036089561938444289	1036089846970769409	1036090371837575168	1036090413457670144	1036090809987125250	1036091016506265600	1036091394836783104	1036091708201558016	1036092007142178816	1036094570256166912	1036094646194069504	1036095853918744577	1036096180382457856	1036097202291073024	1036097552083345409	1036097740437041153	1036097847203049472	1036098543587483648	1036098645161070592	1036098861117231104	1036099492129300480	1036099548551303168	1036099742084653057	1036100352058118149	1036100615565336576	1036100629570224128	1036100631767994369	1036100935536132097	1036101201354313728	1036101467298398209	1036101748178345984	1036102163343130624	1036102601102647296	1036102955965931520	1036103282832244736	1036103551615791104	1036103772970278912	1036104189934546944	1036106160179298304	1036106964143468544	1036107361201545218	1036107410287427584	1036109882133368832	1036110706893045760	1036112459315249153	1036116403420426241	1036116813409447936	1036117299051159554	1036117668611293184	1036123948541345792	1036125768529657856	1036127580389179392	1036131664336834560	1036133278535888896	1036134152981106688	1036134257209626624	1036134675817721856	1036135081046433793	1036135308016922624	1036135392653791232	1036138572208693249	1036138905773457409	1036139660479811584	1036146041219964928	1036149487545155584	1036151270535557120	1036156981265002496	1036157580672823296	1036157652915679232	1036158614203846657	1036159581112684544	1036164882851405824	1036167063822381063	1036169361738874880	1036173008413413376	1036175102432489472	1036177437590052865	1036183578714038272	1036184661817520130	1036185941323538434	1036186507005095936	1036187134078722049	1036188374804127744	1036189991255371776	1036197861002817536	1036199541152862208	1036201107368960000	1036204611344818176	1036206550254276608	1036208426181898241	1036209394298499073	1036209432710012928	1036209939411283968	1036213300365852677	1036213471887667201	1036218807432486912	1036220747788771328	1036220828906676224	1036221435067420672	1036224774781820928	1036225414379712512	1036228582627008514	1036229011800772608	1036230449591472129	1036230720136601600	1036235721756041216	1036236157535772672	1036240429434454018	1036241879212351488	1036243735997239296	1036245889151631361	1036248643962068994	1036249123916263424	1036250094939631616	1036252151679512576	1036253498927669248	1036255346162130944	1036256453651255296	1036259480219148288	1036260177111142400	1036260263601885184	1036261522606055424	1036261638356312066	1036264405326069760	1036265012547870720	1036265212696059904	1036271106234044417	1036272669342265345	1036272867485384704	1036273562254864384	1036273678252683264	1036279745195986945	1036280479341789184	1036280921610219521	1036281519038443520	1036281863755780097	1036282614951436289	1036286318614126592	1036288410992959488	1036290026919714816	1036290969249898496	1036291665823035392	1036293255107756033	1036293966931681286	1036296781305270272	1036296944614887430	1036297610292879360	1036298977845698560	1036299121987149824	1036299510631354374	1036302114304221184	1036303783658172416	1036304108003713025	1036304342725419008	1036304684011712519	1036305312930836480	1036305352747245569	1036305436637507585	1036306055419101184	1036306085999771650	1036308643485048833	1036308832530694149	1036308858464100353	1036309986836733953	1036310269419573250	1036310658382540802	1036310991523336192	1036311124831084545	1036312231498133506	1036312634721808384	1036314699451645952	1036318285288103937	1036319042347380737	1036319144227024896	1036320105964228608	1036320184116621312	1036320819151032320	1036323355266347010	1036327465147412481	1036328490482720768	1036328635765010437	1036334879192047616	1036334884485324800	1036336160774270976	1036336814796271616	1036338422166765569	1036339009822306306	1036339586870534152	1036341291557117952	1036342278535696391	1036342561953206273	1036343238817271808	1036343984363393032	1036344120950890496	1036344462790877185	1036344786742009856	1036345261314981888	1036347930532302849	1036348406116114432	1036349101640695808	1036350526173192192	1036351590125514757	1036353086233739265	1036353278085398528	1036353442636279810	1036353499355697152	1036354517699387393	1036357484699701249	1036358064255852545	1036361527824187398	1036362367213494278	1036364197125345280	1036365788569993217	1036366301554528257	1036367222501978112	1036367336465477633	1036368388845699072	1036368721994907648	1036369447630581760	1036370341277253632	1036371053487030272	1036371839344406528	1036374231456477184	1036378183598333952	1036378762227736577	1036382006656098310	1036382305097588739	1036384660543221761	1036384846979969024	1036385937641680896	1036389535167463424	1036391390379298816	1036392242234187776	1036396402648264705	1036397809585586177	1036399099422154752	1036400908601630720	1036403034279043072	1036403805657735171	1036408301012099073	1036410319998869504	1036411683890053120	1036414261273096192	1036417746081406976	1036419897889312768	1036419965505744897	1036420291747037184	1036420404481613824	1036420539718488065	1036420555250049029	1036422862167392256	1036424600899530754	1036426079169327104	1036426649686835200	1036427334793003010	1036427734635835392	1036427773936656384	1036428224040001537	1036428747233214464	1036431178830467072	1036432388644069376	1036433740266917888	1036433782323195905	1036436121524129792	1036436503164071937	1036440989488087041	1036442164237148160	1036443201048072193	1036444244947423232	1036447556291776518	1036447661862395905	1036448511393517568	1036448552430587905	1036450155346702337	1036452816313831430	1036453048418226177	1036459760105615360	1036460042990448640	1036461554739208192	1036462323274326016	1036463608362721280	1036465367206387712	1036465571636883456	1036465718802440193	1036465940605665280	1036466220961161217	1036469187919532032	1036472608852721664	1036473972009955328	1036481825143762944	1036486371559579648	1036487762466287617	1036488331037745153	1036488823075569666	1036490661481127936	1036492360946016256	1036492529687048192	1036492590172930049	1036498687634141184	1036499150756560897	1036499315647307776	1036499421524045824	1036499713376149504	1036501295849455617	1036501615321206784	1036501811023106048	1036502050295738368	1036503628784300032	1036505414387425280	1036508353021788162	1036511374472568832	1036513250706374656	1036517200343924736	1036517859088904192	1036519114104164352	1036521173125918720	1036523374997131266	1036524644755537921	1036524828503601152	1036527282989539328	1036530422342139904	1036531661633216512	1036531744839806976	1036539157135409155	1036539348718694400	1036539548266901504	1036546278761611264	1036546599609151488	1036547344617992192	1036548524039491584	1036549757303443456	1036549761069809664	1036550035088072704	1036551148201758720	1036557186216865792	1036561342344224768	1036564035205050368	1036565033726238720	1036567952558944257	1036571904054833152	1036573801398628353	1036575267303632896	1036575382646874112	1036577585298173952	1036578531604615169	1036583623695069184	1036585170818813952	1036586998318780419	1036587248098136064	1036587356315250688	1036587401756454913	1036587452532711425	1036587907186864129	1036588945176444928	1036589002751729664	1036589493531418625	1036589534794805251	1036589687178240005	1036589859178270721	1036591383950311425	1036594831844433920	1036598451323068416	1036600241552674816	1036600509677953024	1036601544219807749	1036602193317699584	1036605282674241538	1036608020048838657	1036608494449905664	1036609884412948486	1036610482231107585	1036612752314454016	1036614515260096512	1036617168362844160	1036618262623281153	1036619685318610949	1036630738538455045	1036631494066876416	1036635998552313856	1036637872814739457	1036639229198053377	1036643234351468545	1036644213298016257	1036645673586843649	1036647254965317632	1036648338848927745	1036652103719108610	1036652865631277064	1036653130291793921	1036654637179437057	1036657542267584512	1036658494513078272	1036658687564075008	1036662637063368705	1036665105532870657	1036665187871289346	1036665402036760577	1036666330173206533	1036666632947417088	1036667984440451073	1036668030330318848	1036668041273069568	1036668807664693251	1036669444800446464	1036669541709963264	1036669891951190016	1036674093662314497	1036677468172808192	1036677764596752384	1036678225185988609	1036678689403097088	1036678907293036546	1036683580292964352	1036683597728636928	1036684812973760512	1036685621551656964	1036687928897007616	1036689611270090753	1036690150414270465	1036692358077796352	1036693670911721473	1036696937838379008	1036698611931914240	1036699382840795137	1036700158401032193	1036700249522360320	1036701326116237312	1036703601463308288	1036705057251749889	1036705441567436800	1036706695538515970	1036707000091066368	1036709097469558784	1036714290701512704	1036715059525836800	1036715108674752512	1036716451359408128	1036716461090398210	1036716698253107200	1036717114130944000	1036717161111281664	1036721507479769090	1036722228124168192	1036722779243114498	1036726123051266054	1036726225320861696	1036727511713898496	1036729488313335810	1036730580598185986	1036731651147980801	1036733436566880258	1036733609007177733	1036735398138052608	1036737971607629825	1036738018219118593	1036738809268977664	1036741283421671425	1036742806390407170	1036743162503553024	1036744532153520128	1036745888671125505	1036750048439218177	1036750334088097792	1036750756026769408	1036752325803683840	1036752756973953025	1036752893607649280	1036752941527584768	1036753044191494144	1036754042402365446	1036754460276600832	1036754649506820096	1036755189292826624	1036755266124111872	1036755393429598209	1036755780832317440	1036756857136795648	1036761083988664320	1036761245511299077	1036761714199543808	1036763226237747200	1036764004507627526	1036764013399613440	1036766479121895424	1036768135582547969	1036769090097082370	1036769821113733122	1036770343698882560	1036771870572306432	1036772379916152832	1036772865293647872	1036772901503094785	1036774312928325633	1036774909387726849	1036781063241117696	1036783012309069828	1036784633332068353	1036784822713085952	1036788954194829312	1036789758402285568	1036789851675389954	1036790413380788224	1036793420973531137	1036794027566419968	1036794166645350400	1036794268118081536	1036794276384927744	1036794288263163904	1036794327551430656	1036794876778762240	1036795271840231430	1036795310343946240	1036795364584697856	1036795900318887936	1036795996687163392	1036796026164633600	1036796593524097024	1036796624389853184	1036797208199221248	1036797282824450048	1036797335873806336	1036797531466780672	1036797527889084416	1036797653286363137	1036797747595071488	1036797768612945921	1036798015556571136	1036798109077127168	1036798254535458817	1036798438799802368	1036798487655006211	1036798819860717569	1036799803030687744	1036799867929198592	1036800327540977664	1036800468389974016	1036800475532685314	1036800500883247104	1036800515504529408	1036800529156984832	1036800542851457026	1036800653065158656	1036800678092591104	1036800689303736320	1036800703073869824	1036800706970304518	1036800743347564544	1036800753128693760	1036800777988304896	1036800784879505408	1036800822955442176	1036800827254603777	1036800864357412865	1036800904333340672	1036800956489523202	1036801023556419585	1036801212237139969	1036801311730282496	1036801352901517312</t>
  </si>
  <si>
    <t>gossipcop-2064470814</t>
  </si>
  <si>
    <t>www.chicagotribune.com/entertainment/tv/ct-mov-how-we-talk-about-domestic-violence-movies-0216-story.html</t>
  </si>
  <si>
    <t>When women are abused on screen â€” and how that shapes opinions about whose stories we believe in real life</t>
  </si>
  <si>
    <t>964167429801828353	964168072637464576	964181538211442689	964214240881102848	964247345079734272	964274448219234304	964281692847517696	964290148711174145	964398006144389120	964506975357808640	964537529742524416	964556427313467394	964716863342116864	964819662625230849	965012996496924672	970825251239202816	971336415555530752	972881124820246528	973626021340688385	974352260682670080	985217136430931968	1009589860905054208</t>
  </si>
  <si>
    <t>gossipcop-75397952</t>
  </si>
  <si>
    <t>www.elle.com/culture/celebrities/a19479151/miley-cyrus-liam-hemsworth-secret-wedding-planning/</t>
  </si>
  <si>
    <t>Miley Cyrus Planning the Most Secret Wedding to Liam Hemsworth</t>
  </si>
  <si>
    <t>975732219347169280	975735176352342016	975735405835415554	975736877163491328	975748390146465794	975759727765409792	975766319483228161	975783572991856640	975783979310895104	975797015249596420	975810913939865600	975819717104381952	975871251649585154	975898170411532293	976034610403512320	976057035350474755	976107366352474112	976111261598404608	976112704732712961	976112790695043072	976113663902978048	976127994472292354	976136170764517377	976217331947810816	977598478787387392	979567560122302466	982156710704955392	982166269905399808	1009891919684497408	1010009064661835776	1010129553677869056	1010209907164041217	1010212836465729536	1010216110950510592	1010591166662938625	1011315651917631488	1011327934550798338	1013716949006680065	1015615433670447106	1015616445038727168	1015623741567426560	1020041716408074241	1024029940516306945	1051285339699118081</t>
  </si>
  <si>
    <t>gossipcop-9347617334</t>
  </si>
  <si>
    <t>www.usmagazine.com/celebrity-news/news/tom-cruise-reportedly-hasnt-seen-daughter-suri-in-years-w434605/</t>
  </si>
  <si>
    <t>Tom Cruise Reportedly Hasnâ€™t Seen Daughter Suri in â€˜About Three Yearsâ€™</t>
  </si>
  <si>
    <t>765885916166643713	765886550869577728	765886549984550912	765886549141561344	765886548671815680	765886555764330496	765886563158937605	765886571711045632	765886571635539968	765886573271404551	765886573107785729	765886579667632129	765887245605867520	765889307064225792	765889311614963712	765889511570104320	765892467988111361	765892499139362816	765892724788645888	765896245059719168	765896546445504514	765896821638041600	765897121753030656	765898046420975620	765899631821672449	765899631532269568	765900452416237570	765900457306755072	765900470359425024	765900468300066817	765900472456585216	765900501506371584	765900503859417088	765900508724809728	765900511400767489	765900561208057856	765900573078016000	765900592157827072	765900596784209920	765900604833091584	765900602538758144	765900608293343232	765900611623657472	765900617185304577	765900622549819392	765900620385492996	765900625301254144	765900631433355264	765900628304420864	765900646394363905	765900654317416448	765900676438200320	765900686219370498	765900841698025473	765900848622821377	765900880159780864	765902917933015040	765902921816944640	765902928234160128	765904316968296448	765906239335333888	765908133743034368	765911384731295745	765918229831290880	765924820911394816	765929411073810432	765932250517147648	765943837655240704	765983684860190720	766030489178087424	766089312089800709	766092870205968384	766228215258050560	766302249136037889	767008686212390912	769469757011718144	769495210690768901	777548117524684801	945271917895757824	945281333684789248	945666269893627905	945670878246981632	945674457867223043	945674530068017155	945814534559879169</t>
  </si>
  <si>
    <t>gossipcop-6615909910</t>
  </si>
  <si>
    <t>marriedbiography.com/dating-affair-kristen-stewart-stella-still-happening-despite-rumors-split/</t>
  </si>
  <si>
    <t>Dating affair between Kristen Stewart and Stella are still happening, despite a Rumors of them about the split â€“ Married Biography</t>
  </si>
  <si>
    <t>863047646675701760	863048962453905408	863049788778045441	863171955612151808	863272695135449089</t>
  </si>
  <si>
    <t>gossipcop-3614016027</t>
  </si>
  <si>
    <t>thehill.com/blogs/blog-briefing-room/news/343915-caitlyn-jenner-to-trump-what-happened-to-your-promise-to-fight</t>
  </si>
  <si>
    <t>Caitlyn Jenner to Trump: What happened to your promise to fight for LGBT Americans?</t>
  </si>
  <si>
    <t>890263065073156102	890263235613650944	890263536202637312	890263919771738112	890264333263007745	890264532852932608	890264788785299463	890265240520110080	890266727388413955	890267411307429888	890267507348484097	890267531377770499	890268215095570432	890270166981988352	890270501334990848	890270716796469256	890270870559612928	890271280255049728	890272574927589377	890272947365130241	890278059567403008	890280792831774720	890282130416181248	890282202491236354	890304802210500608	890325066843598848	890341391964012546	890345761904496640	890354578130169856	890355355154305024	890365604699525121	890369143400214530	890417075386232833	890423447133724673	890428596229197824	890455341359607808	890731957763571712	890996112705728512	891369329106735104	891820053406113792	895340102637035520</t>
  </si>
  <si>
    <t>gossipcop-718593344</t>
  </si>
  <si>
    <t>www.eonline.com/news/898058/inside-ben-affleck-and-matt-damon-s-enduring-friendship-how-they-survived-scandal-heartbreak-and-tabloid-fodder</t>
  </si>
  <si>
    <t>Inside Ben Affleck and Matt Damonâ€™s Enduring Friendship: How They Survived Scandal, Heartbreak and Tabloid Fodder</t>
  </si>
  <si>
    <t>938078836746543104	938079794146758657	938079863633776640	938079928725237760	938080067246211077	938080669216808962	938081593809297408	938082109478068224	938083200689156097	938083930258866176	938084868713574405	938086964909223937	938086962153574400	938087174213423104	938090778974441472	938092271853015041	938095799749054464	938109978644279296	938112593591525376	938116204123656192	938124425785995264	938146221549654016	938146255867441154	938146273089261569	938146482519203841	938146518292484102	938146542413860866	938146557140094977	938146555420463108	938146751894249472	938146809175838720	938146836245893120	938146976943747073	938146979686871040	938146994861862912	938147007830642688	938147037287239681	938147042035200000	938147069709246464	938147076411666433	938147104295477249	938147243407929344	938147327973392386	938147330485882881	938147359283924992	938147383640240128	938147382079913985	938147529979461634	938800474219778049	938823171637153792	938855631716577280	938864981688414208	938870784512200705	938872745902903296	938883328802947073	938883334331076608	938895141938573314	938895690570313730	938895932522934273	939048659798327296	939050416007811072	944081904197922816	984492450931556352	984589523555356672	984680144181833728	984684043340996608</t>
  </si>
  <si>
    <t>gossipcop-7970106197</t>
  </si>
  <si>
    <t>hollywoodlife.com/2018/07/31/are-justin-bieber-hailey-baldwin-married-wedding-band-photo-engagement-ring/</t>
  </si>
  <si>
    <t>Are Justin Bieber &amp; Hailey Baldwin Already Married?: Is She Wearing A Wedding Band?</t>
  </si>
  <si>
    <t>1024095282311700480	1024124761503232000	1024126776660742144	1024130023135932416	1024130635114471424	1024142636582612992	1024170019540721664	1024178779957030912	1024188154235023365	1024188628535271424	1024244453647818753	1024258412069224454	1024300451041304576	1024319947529494529	1024320259669614592	1024321906533715968	1024322335392899073	1024322737081380864	1024327101263085573	1024331604745846785	1024332118321766402	1024338581152653313	1024342251454033921	1024345088694972416	1024346452733112320	1024347982026760197	1024348119411109889	1024352753248870400	1024354005286375425	1024366940851253248	1024373188627718145	1024373405380960256	1024379123014103041	1024380692564795393	1024383195230482432	1024384241738690565	1024412751853232129	1024417491613896705	1024419818643091456	1024438056655507456	1024440827110674434	1024445064557289474	1024446373243101184	1024452766096338944	1024462649269080067	1024481514334158849	1024481585507311616	1024481607061856258	1024481621641232384	1024481647922696192	1024481661843648512	1024481671662522368	1024481770337697792	1024481778722131970	1024481787605667842	1024481793934798848	1024481793892904960	1024481805653688320	1024481858803978241	1024481869751091200	1024481927951261696	1024481941221982208	1024482146461728768	1024491332679675904	1024493675009568768	1024493756723150848	1024494960597327873	1024501188937506816	1024501195564412928	1024517537206337536	1024575248295964672	1024575257355669504	1024578142227316736	1024585855254573056	1024591221015109632	1024636967223480320	1024639085825142784	1024670527867285510	1024685416841138178	1024699976746786816	1024699985114411009	1024703633663963142	1024703642371325957	1024704380602392576	1024706648835862528	1024717959191834626	1024720741164572672	1024727714702471168	1024733290379534341	1024735423686471682	1024739319112585216	1024763717676875776	1024772303958302721	1024791887968755712	1024792658882060289	1024839661846491137	1024914859731955712	1024914882318221312	1024923264395698176	1024923271744106496	1025003507479404545	1025015278642647040	1025015301002469378	1025023451713687559	1025028950886637568	1025033481598816262	1025053859163594753	1025070264604868608	1025077940692897797	1025102464935178241	1025141989300428800	1025142010305503232	1025207882432696320	1025221087234338817	1025298151954108416	1025303088222101509	1025508862194016257	1025508894246952961	1025536379508482048	1025559900821377026	1025568402201427968	1025610349289111558	1025684023161638914	1025725448200880129	1025844312968441857	1025859061210853376	1026007393237430272	1026007400317374465	1026123878916087810	1026123957588713472	1026128071064215552	1026151156999966720	1026280464829558785	1026478931740975104	1026607037675970560	1026667373745582080	1026708354440355840	1026998580400275457	1031451500139225091	1031451506317381632	1032986056680005633	1032986066385555456	1034009917101957126	1034837167816597504	1037744214522527744	1039753463868141568	1039753463419359232	1039753484869033987	1039753498475339778	1040089190405496832	1040412154455838720	1040417177940230144	1040495700063277056	1040495986819379201	1040507692681314304	1040518302966194182	1040538255513595904	1040538979458850818	1040555081068883968	1040555535710470144	1040558253053227009	1040572589956128769	1040577354488311808	1040579875248193537	1040580311921373184	1040588750672338944	1040591620041846784	1040593865877676033	1040594264135278594	1040601059343794177	1040625199010521088	1040628957610225664	1040634307121836032	1040646125185900544	1040656630122250240	1040661049765232640	1040665501385420800	1040667894533763076	1040669533411913730	1040669553494315009	1040670111231893504	1040670280882970624	1040670290223591424	1040671895798964224	1040672567504252928	1040673112986185728	1040673266552262656	1040674088954601472	1040674199134658560	1040674368169357313	1040675295555215360	1040675827082510338	1040676560372723713	1040677579957493760	1040677629345464320	1040677986285117440	1040678078744326146	1040678239545376768	1040678399612788736	1040678827511431168	1040679108240273408	1040680140135649285	1040680176349335552	1040680517564157953	1040681405087444993	1040681615670763520	1040681614961856512	1040681629168160773	1040683399101526016	1040684133280755712	1040684797985808389	1040685972164423685	1040686648902725638	1040687648501772288	1040687793142472704	1040687888051200000	1040687908334624768	1040688895317475329	1040689025135374336	1040689222095560704	1040689529173278720	1040690657290072065	1040690772801142790	1040691040381030401	1040691219586867204	1040691223311384576	1040691425581514753	1040691428584710144	1040691592531767296	1040691663855919104	1040691850024247296	1040691926280822784	1040692626683580416	1040692941520424960	1040692950382993408	1040693461761097730	1040693564202778625	1040694697373515777	1040694711470575616	1040695701116641280	1040696818567442432	1040697679955734528	1040699225212952577	1040699274890108929	1040702074487562240	1040703509719658500	1040704263041761283	1040704277197467648	1040705665390587907	1040706509162913792	1040706771369832449	1040707003163783168	1040707076417351680	1040707273461395459	1040708634227994624	1040708995789594624	1040709210286301185	1040711804366872577	1040712163113877504	1040712185310261248	1040713199518183425	1040713823697559552	1040714242884882433	1040715828226748416	1040715925555736576	1040717033879621634	1040720870887571456	1040723456000778241	1040724767551246337	1040726412590604288	1040735276660875265	1040735517275385856	1040735673186050048	1040736102804606976	1040737923065413632	1040737959568388096	1040745469415174144	1040746339984961537	1040749215905996800	1040750638148272130	1040753526622879747	1040753525687562241	1040764214212747264	1040764218574864385	1040764233825349632	1040764413748363264	1040764427572846594	1040764425010073600	1040764451299962880	1040764467963998209	1040764473433382918	1040764682297122816	1040764696092131328	1040764717210501121	1040764777407111169	1040764832184770566	1040764926518865926	1040764931786792960	1040764955371429889	1040764967027400715	1040765012992815104	1040765127241420800	1040765179015913472	1040765232921100288	1040765232317177858	1040765351829667841	1040765380573188096	1040765412550631425	1040765417424396288	1040765422814093312	1040765444989374464	1040765662174617600	1040765861039157249	1040771175377522688	1040774974917603329	1040775977901543424	1040778739750236160	1040779490690039808	1040789328132276227	1040792780723896320	1040792943349493760	1040797045416710144	1040797102761275392	1040812502999691265	1040818720229212161	1040822144480018432	1040830236710129665	1040830416918380544	1040833297360871424	1040834870337925120	1040846643438993411	1040853156278816768	1040854981593706496	1040856742920368128	1040858165062115328	1040859855790202881	1040869277413203969	1040871345142165504	1040875869110235136	1040875985883807744	1040898718671749125	1040900007484768256	1040900555839696896	1040901645905915904	1040902080167387136	1040903820996337665	1040905587574415362	1040905917108310017	1040905921717784576	1040907600349454337	1040916910983004163	1040917214545764352	1040920720468058112	1040924642612060160	1040924657526943744	1040926988016541696	1040927127875608583	1040927229130276864	1040929684610076672	1040941300600786944	1040962059456925696	1040970857068355584	1040971279673700352	1040971473513578496	1040972387234263040	1040975049291792384	1040975301650526210	1040976802330554370	1040983667387129857	1040986598521724928	1040989893734748160	1040994417325174784	1041031438471192576	1041033171310010368	1041069458222211072	1041148010061877248	1041149540198494208	1041149768066424834	1041154984937750530	1041156783014924289	1041161384275443712	1041201973876281344	1041226657779130368	1041281078785277952	1041282138300141568	1041282182302654465	1041282575732551681	1041307319676612608	1041318537732796416	1041341014177472513	1041344695941644288	1041366133062938624	1041378181087932418	1041384747656634368	1041439080163074048	1041476574695120897	1041478272452898816	1041513571627225088	1041543722259890176	1041549064989401088	1041651223743619072	1041671932360450049	1041685705339138051	1041686517062803457	1041695426783657984	1041709107336634368	1041721963905990658	1041722068881027072	1041729397076779009	1041741811625144320	1041743318516813824	1041763862326915072	1041778492432703488	1041861844787331072	1041900884307980288	1041967562026876929	1041995750496972801	1042009085871153152	1042012862594596864	1042023413861298177	1042058163321806849	1042068225456975872	1042087825188036608	1042093802469646337	1042093818831613952	1042093846962819072	1042098801782272001	1042098948859719681	1042100507702185986	1042103460173238273	1042105645187690497	1042107901253435393	1042110333832359937	1042113573848088576	1042115035055706114	1042129355546263552	1042138428610174976	1042140180969398273	1042149900077748224	1042170041599512576	1042176913475862534	1042194054753202177	1042213069613662208	1042241709076344834	1042243443945353216	1042243449205018624	1042243446419976192	1042243451583168512	1042280670255611904	1042295220308791296	1042308117927739394	1042356741520863232	1042413007257722880	1042519801611075586	1042582191002320896	1042627987781369857	1042714987771252736	1042750098176966656	1042790299855192064	1042793562067398656	1042829264310218753	1042845719978299393	1043090783287398400	1043111888094154752	1043128835825455107	1043160245583917057	1043215552125251584	1043282295178895361	1043284687148466177	1043559006743224321	1043576870447538176	1043655771215413248	1043757779243225088	1043964122877100035	1044138641415696386	1044322688871878656	1044462829791674368	1045415388320862209	1045758055982526466	1045758060948582401	1045758069723009026	1045758074814943232	1045758079487410176	1047041972245020672	1047042638426398722	1047086403920777216	1047098737674375168	1047107457741443072	1047117032083329025	1047128112658567172	1047128125904162816	1047133902899490816	1047135858221047808	1047136648293625856	1047136653045719040	1047136663799914496	1047137201388163072	1047139010936786944	1047142009935400960	1047149741698478082	1047162563908263936	1047172352503701504	1047186365287469061	1047199809185226754	1047205906583146496	1047226979504680960	1047235114873344001	1047260352889720832	1047269563665141760	1047272600894889985	1047281227651141633	1047281231564431360	1047282012279590912	1047329155547721728	1047341004762664961	1047377932946165761	1047436666204446721	1047454496497045504	1047484769330761728	1047506587039014913	1047546632554917890	1047547020259614720	1047550112979976192	1047575522841169921	1047593490916495360	1047613882783682561	1047744564000423937	1047746343056367616	1047805118522052610	1047841844577685504	1048180589013155840	1048196132436922368	1048200723509465088	1048352456701353984	1048357870306250760	1048930726232707072	1048990616800165893	1049319054224359424	1049327745245880323	1049335659255779329	1049340158145961984	1049391080381108224	1049412635068755968	1049430501251923968	1049433776483315712	1049444678788100096	1049450895769915392	1049458552098738176	1049485631959822338	1049497483204800512	1049555059351027713	1051665169275793408	1052029374663446530	1052302524802162689	1052314029329408000	1052332383863808000	1052483862276841473	1052981491179933696	1052982873798705153	1053045089080107008	1053151013081923587	1053230804153843712	1053328425707024385	1053364117585756160	1053409332753252352	1054109844939116545	1055381209390424064	1055381221583273984	1055381223999193088	1055381227832856576	1055381233000165376	1055381231372787712	1055381235936251904	1055381250746257408	1055381250725347329	1055381250377158656	1055381254760267776	1055381263253692416	1055381267393462272	1055381265531199488	1055381264319029253	1055381284237856768	1055381292974522369	1055381290877440000	1055381297999368192	1055818485568360449	1058796368943345664	1058800517348909056	1061250742311378945	1061283882547462145</t>
  </si>
  <si>
    <t>gossipcop-3507938806</t>
  </si>
  <si>
    <t>www.foxnews.com/entertainment/2017/07/12/donald-trump-jr-releases-email-exchange-celebrities-on-twitter-react.html</t>
  </si>
  <si>
    <t>Donald Trump Jr. releases email exchange: Celebrities on Twitter react</t>
  </si>
  <si>
    <t>885131701877428224	885131769896472577	885131916231495680	885133050631290880	885136482494586883	885136989166735360	885137354071171072	885140380253118464	885140862078005249	885141950113824769	885141963179147264	885154295280283649	885156415337377792	885174375636402180	885176725348503553	885188927820369920	885189960856481792	887145021056659456	887329692696682496</t>
  </si>
  <si>
    <t>gossipcop-4778714585</t>
  </si>
  <si>
    <t>gulfnews.com/life-style/celebrity/hollywood/selena-gomez-terrified-of-recording-new-album-1.2220091</t>
  </si>
  <si>
    <t>Selena Gomez â€˜terrifiedâ€™ of recording new album</t>
  </si>
  <si>
    <t>994859210662907905	995073927150845952	995156014537363456	995221291148886016	995231838518919169	995254014634790912	995266789356589056	995312386922852352	995340352142835712	995341425821728768	995602078981484544	995604895171600384	995656228331294721	995890508969820161	997846736088559616	997932404579938304	998764928893902853	1002934528485265409	1003286930899865600	1005511856394506240	1008590201470451712	1009752978792878082	1011225774387388421	1011227602017832965	1011259896300539905	1011298266208665600	1011350649672470534	1011352862222311424	1011967159746957313	1012150201577066502	1016706208189898754	1022139942808506370	1022140211311063040	1022140549120311296	1022984179003392000	1022992548086853634	1038631911726440449	1039991621868240902	1039999304084193280	1043562788839284736	1045004625319989248	1046486345038860289	1048383059853238273	1049606815284162560	1050393596073922560	1056238507402846208	1056243164481236992	1056260334015500288	1056282269164494849	1056308306489364487	1057256009763377152	1058211124095664128	1058370301803646976	1060611613646970880	1061101774331936768</t>
  </si>
  <si>
    <t>gossipcop-5783906469</t>
  </si>
  <si>
    <t>www.imdb.com/title/tt0112461/</t>
  </si>
  <si>
    <t>The Basketball Diaries (1995)</t>
  </si>
  <si>
    <t>723184894390743040	723197239372447744	723249264655261697	723623374065438721	723731439305515008	724144665092562944	724197175702491136	724286794557198336	724760597032800256	724814491343544324	724940716795920385	725099519667503105	725925898885562370	726637991783866368	726803323634987008	727078867777773568	727280169942044672	727824440419983360	728250062271303682	728348643128938498	728405478015959041	728980351163469825	729022998200475648	729114127029833728	729744765986680834	730520101506666496	731210391313874944	732253335999352832	733074550410387456	733378426900480000	733506289725231104	733588715159752705	734231767511601152	734420557840699392	734498874753159168	734805394040709120	734912228344766471	735840597697695744	735934887098748928	736169087928303616	736240058416529409	736463934039810048	736711876164222977	736712608221298688	736713321714307072	736714199259222016	736734595652177921	736734774417559552	736734889358336001	736735034850316288	737034898737909760	737292672751140864	737335011687452676	737377298006052864	737681663690342400	737887394960146432	738462830085701632	738510010179801088	738727070184968192	738848800782069760	739095604920504320	739101786385027072	739103277778886656	739434221341663232	739487495608537088	739518660692324352	739661386192539649	739921234398482437	740056554922246145	740188002115276803	741101430539464705	741141526919667712	741303218349674496	741566168662691840	741682505183436802	741903231639539713	742350607726596098	742702932227821568	742753596542980096	742785880914419712	742786393999441920	742873289987653632	743178258699681792	743205023463706628	743424703033905153	743450362389143552	743488314305454080	743549785362202624	743578124777066497	743690534015754240	743924465218822144	743926340781408256	744017354443591681	744408165253427200	744487017598287872	745054529687781376	745451596755181569	745871779084763136	745959195187503105	745996037534400512	746399165257781248	746479350405488640	746674616316399616	747048781816856577	747176539201089537	747622909477163009	747627211662860288	747828044132409344	747828720463941632	748327679636668417	748469742684368896	748642878117793792	748647090247639040	748740172548673536	749201644965941248	749290250090971140	749680351392460800	749725498385641473	749779605620391936	750620005193097216	750797871579074560	750846356906971136	750947485661757441	751227401762402304	751329103169482753	751783540371619840	751784143206359040	751802027286540288	752244153715552256	752415465994149888	752662001252466689	752894944071876608	752984690655686658	753773020997648384	753823911322591233	755517442516856832	755739723533017088	756392876263796737	757228867887198208	757289657906364416	757915006738444288	757915008294490112	758050949998972928	759220884196425730	759410929360601088	759418653662126080	760177807611822080	760376408854061056	760419606397878272	760969026214526976	761346580070932481	761664217518706688	761726644482637825	761949668456689664	762457921405857792	762726514421067776	762991474145390593	763130651902091264	763162231961952256	763501870056747008	763708727316844544	764192414118600704	764420540006293504	764463354253418496	764465345633488896	764488849326239745	764706451831087106	764835651787239424	764887067469946880	765002065466843137	765085729101840384	765611634098376704	766388637864960000	767096576456155136	767729357490192385	767859535528792064	768530401241534464	769175529450835969	769334704453611521	769445878549581824	769613831303733248	769629778450284544	770277710610456576	770566532262952960	770606920365379584	771016501029638144	771121216870551552	771457252557488128	772230489860104193	772257940065685504	772443378869014528	773634086430765060	773634846132404225	773688199205965825	773728822680223744	774331139095920640	774390710061543424	774677093309353985	774965624556642305	775147678300672002	775149262174822401	775729131807997952	776062727999647744	776104705256779776	776252984015609858	776577689926963200	776584543662989312	777191932820873218	777305961253994496	777579818690965508	778032560806981632	778320592349044736	778341454309625856	778650642533453824	778720159951302656	779182095344205824	779198296065732608	779298213778063360	779961420490375168	780179402785193984	780388756046090240	780441084266704898	780977676311855104	781131503816368128	781234021153984514	781894145187180544	782270881213063168	782316710758125573	782974976009773057	783156669840699392	783716200694026240	784845020872388608	784845225021673472	784846189971648512	784960101060718592	785003387997843456	785430514597441536	785544372595093504	785774352058818560	786263561504907264	786288844945719296	786315960361816064	786348201448185856	786562830325706752	786654006215049217	786683774658576384	786709616419823616	787296524086628352	787373129639268353	787683872305586176	787690411296972801	787692113915965440	787723013722632192	787856296909217792	788054996063485957	788096638099320832	789856369201582080	789885906870267904	791259934088364033	791897312553529344	791976565408169985	792067876228370432	792089920680652800	792164276882513920	792747309322895365	792810511318519808	793546956362645504	793569061988888576	793572919481888768	793699594320347136	793927759538044928	794244897943552000	794260031306891264	794543376402157568	796138993855434753	796421601017397249	797129327905120256	797163509171810304	797167864323178497	797271985520787456	798187493271240704	798411413253488640	798523681014063104	798536418951766016	798752208510545922	799994850372239360	800069496312504320	800096169531678721	800222773901524992	800441636908126208	801202894691246080	801471279912124416	801780493087887360	801821174594420736	802717854260862976	802803495136964610	803383430012661760	803692946813947904	803763745583468544	803771266385805313	804361359651721216	804397890231816192	804623789300547585	804873620526891008	805152924875821061	805260719679819776	805260754605764608	805494133259374592	805584103517069314	805649991645569024	805856220661841920	805934007183544320	806886229618946048	807669226756521984	807730348025118720	808373794784026624	808735023767711745	809101388592594944	809544734855274497	809546179793010688	809550621934256128	809577022980816897	809885565722230784	810183947904839680	810669907767607298	810697153131806720	810804434720661505	810963815605080069	811116000687124480	811370598114988032	812084717650489344	812195063232987136	812244339057422336	812656064160235520	812688719954190336	812790422074523653	812836135978287104	813030875038445568	813064819112837120	813082371935375362	813085251757023232	813091213385539584	813100313028784128	813140621754036224	813186606412730368	813215824559349761	813287267636801536	813324947812712448	813356434171789312	813404512979447809	813451659892424705	813463293578870785	813463580603543552	813766372853477376	813771660482531328	813773012776390656	813886120966623233	814631366780420096	814710041773273088	814957643194368000	814958617908703232	815102979871215616	815106449823170560	815282937281257472	815283343784837120	815395995735339009	815556239329464320	815557091641491456	815804744929198080	815908330677956608	815908788914028544	816009950401064960	816098026649305088	816106386107068416	816276071616086016	816321841811910657	816367280439394305	816550814147870720	816551766300958721	816737861781307392	816747211765796867	816799292081995776	816862854456508416	817010877199249408	817011121978834944	817243599599521792	817421009032777728	817440414613520384	817446843525332992	817493869839400961	817551194113605634	817953088283836417	818126798143848448	818630771028148226	818638879569821696	818894265317289984	818898338733035521	819161158913396736	819265403344027649	819420544235868160	819698422013947908	819957073094017024	820309201058570240	820368096556879872	820588216197775360	820708798000144384	820970586075758592	821382520126193666	821475683356569601	821477533984165888	821875710918819840	821939980024967168	822282635602956288	822565871025614849	822690752119668736	822859612806332417	823202959710371842	823231792803000320	823245030299172864	823366558944608257	823871225353142272	824148354397589509	824229443937980417	824612933015461888	824613257600258048	824650666656301056	825090365740949504	825411220534607873	825725675705364480	826061259187564544	826073351798022144	826263071148670976	826559849622298626	827302272191311873	827343946082816003	827824785602273286	827869769512656896	827893167479336960	827972238922174466	827976724931567616	827977675016921088	827978948072058880	827980740717584385	827983747291168768	827991338440392704	828066256066580480	828361062810546179	828824949401976833	828848296827432960	829155486020857858	829504438733647872	829782208676249601	830495134290698241	830969178475659264	831273156442779652	831362693814706176	832123362541453312	833013142837944320	833078470368428032	833149038446919680	833397317285842945	833947983842516992	834039697592684544	834526609851953152	834579981745405952	835610138274746368	836028327550935041	836028348883173376	837013901036380160	837287901130080258	837518405884334080	838306172134313986	839224681727209477	839469957381505025	840824867880611840	841106613318508544	841444983471255552	841744131927998466	843049026874355712	843933927228276738	845525978394734592	845718821537136640	846403962500730880	846444344072646658	846445287891750914	846446232130260993	846464852629577729	847353089619185664	847653305144627203	847688427189395457	847742999857475585	847777079273848834	847877816821710849	848064933879320578	848349650847444992	848763015084244992	848861613645901824	848969000671469569	848989414768463872	849090265159798786	849574263455588352	849824074482286593	849886502985375744	850095846213394432	850539022036369408	851155401089437697	851189463330029569	851434887483674624	852071389540560897	852414952187056129	852835213126254593	853042716715909120	853353541393670144	854311384431112194	854547292413624324	855281171705380864	855288614686564352	855445021406973952	855455090605477895	855558021988192256	855629598918397952	855778217625403393	855950604031676418	856134296502927361	856931871665598464	856980124264255488	857387460094943234	857852064873013248	859134365141434368	859241730188742657	861227384397287424	861443932160368641	862043773072801793	863463515432026113	863962568263516161	864166122869981184	864770800053886976	865425087670792193	865452415780134912	865885851221454848	866304366638120961	866504440999665664	866907990573686784	868603041036984321	868897165392740352	868902963514888192	869567560014016512	869601113263263744	869660954312585217	870418448182124544	870700000837222400	870700441557909504	870700795339038721	870701655976681473	872105190220075008	872188969047531520	872533165558071296	873044413324288001	873222348136165376	873283389926899713	874167743272017920	875006774688002052	875011383032766464	875121982228090880	875659914013806592	875744279007641600	875783268829810688	876615363001286656	877158396050493440	877242694132740097	877445759079112704	877561932559122432	877611527527780354	877622532156776448	879227626287706116	879333617419378689	879405249643114497	879409767776694273	879421827017314309	879484516796182528	880037005857628160	880195671831322624	880209704282202117	880280629736337409	880380622216232960	880550959834841088	880719692813434881	880875722591653889	882405424183611392	882687078433161218	882716008993128451	882718085538603008	883298161065897984	883393391291056132	884518508490620929	884939905637470208	885251309200343041	885550494093127680	886029169628413952	886769144057692161	886796075754856448	887148863378903041	887316796046417920	887726362903052292	888440889827221504	888493151081472000	888541774729183232	889792582888194049	890774038708187136	890791574199730176	891212576318779392	891603901660770306	891634499750051840	891821586852048896	892126478745436160	892924603584192512	893177344160133120	893353861880045569	893577453607804928	894134119944171520	894241829276745731	894327094108237824	894759176517242880	894922443357335553	895063332125888513	895079873403797504	895523517395087360	895753824715014148	896460819533266945	896876628516585472	897036483235897344	897111879839035394	897781479161384960	897843574380867584	898570366020456448	898858596016029696	899367672424615937	899626153035616257	900326869354115077	900723944696815616	900806320735047683	901393024734900227	901647787212898304	902375385202966528	902586265958264833	902622097737965574	902845379254910976	903118615716737024	903257476157423620	903344476734849024	903642842664280065	903791018394484737	903993328999350272	904434007986896896	904642809805885440	905385646952300544	906467356356071424	907195900614737922	909452046792888320	909550800485126151	911359024259575808	912385729598279680	912754433267814401	912838134882295808	913520674228047873	914275198907637760	914867205938040832	914957714433773570	915339409800749056	915346794753687554	915701615914553344	915827888305217537	916563839038214145	917274331000041472	917582755831209984	919207771555409925	919600582079459330	919936592554479617	920207189565779968	921161731241627649	921434846517280768	922005683918266368	924034237224902656	924047477824737280	925135051997827077	926503643540488192	926840687550545920	926940594869436416	928194874062487552	928776906601914368	928960618572472321	929115014425915392	929402727465148416	929410960581971968	929457106184474625	929459105978306561	929593774128242688	931197393651027970	931431035035938816	934092371771383808	934187740522078217	934351463912001536	934799759612588032	935643659961237504	936445893007384580	936501559059501056	936873779728236546	937132768651300866	937334590586392576	938252467149639681	939708284109492224	939891877519806469	940987962371837952	941385706865397761	942213233225502720	942346464654778369	943249679407632384	943754681288884224	944379718589087744	945719505224945664	945993966738137088	946063944694882304	946301666558660608	946706620167479296	947176649380032512	948368259488845824	948429194287091712	948568732024090625	948757148980404227	948963341539659776	949114583599534080	949167082868011008	949198674365644800	949378745474998273	949461486946193414	949968343724826626	950409104459255810	950546189627351049	950668189700116480	950773111997304835	950883912686952448	951122410077552640	951588686407364609	952170959871660032	954154372564430849	954411437866315776	954476474999934977	954868397157896192	955455857172664320	955649966990643200	955851133834047488	955891647019147264	956232673504018433	956393917766713344	956511482296061953	956546158444404737	956901176112500737	957433057694441472	957593841778933760	958068607325437953	958228784775335936	959274368953212934	959531559803084801	959615064776036352	959615157600169985	959828508863279104	960079939868512256	960848077216206849	961121119557378048	961232744389971969	961536449739968512	961705126892392449	961715175995985920	962212450065100800	963579067571240960	964247855610384385	964859506239950850	965244117293981696	965998541234634755	966663638072229889	966923186104254465	967452599753601024	967868365078319104	968398034194190336	968451402333937664	968561632292016128	968614782793338881	968919511897387008	969298731140034561	969377394082697216	969509290275999745	969517275198971905	969518733734699008	969585932256141312	969778878628663297	970432582449094656	970572841837060101	970573569083273217	971041194200457218	971041447049822208	971079415059841024	971163200400994304	971394448746725376	971718110565847046	971731893463871488	972230730628632576	973416807473147904	973807190699053056	973859523017543680	973865843531624449	974785493505363970	974808707342192640	975469496596013056	975572902937530370	975794856458162176	976130791448154117	976158652720705537	976255764972101632	977243189898825728	977582007319449600	977593563239378944	977997401192648705	978233986836254720	978275896657408000	979230558558437376	980216967150952448	980523174348640261	980584442694717443	980676826170314752	981099738823979014	981700344391618560	981924378765078528	982397797428326400	982763011856191488	983497604125245441	984236982078464000	984269997693267968	985128859677802496	986609389082574850	987741259317071872	987746787195801600	987749955497476096	987763762827579394	987777170197176320	987961728507039744	988805395882889216	988981573059006464	989348507881484288	989636104994226182	989791615064698881	990179552822464512	990582364760956928	990614556484472832	990989309867151361	991062906023415808	992482364885487616	992546654699032581	992826909624012800	992931563351560193	993493368066985984	993603225080270849	994118891839279104	996038649740328960	997152349889224705	997191219301273600	997346866999083008	997502940398178304	997523207598067714	997608698200645634	997840099202215937	998590723921395713	998912055741763589	999017750096957440	999093060263854080	999660592129601548	1000417630036033536	1001557020405829632	1002116999105908737	1002172093516005376	1002386678437195776	1002446029692661760	1002569682543611904	1002905513909194753	1003210312290619392	1003631585751519233	1003998828767440896	1004164447542349825	1004566243930587136	1004797548396204033	1005847913409413121	1006897321773109249	1008084470895964160	1008107690638229504	1008273268648939521	1008383236337172481	1008649321779118080	1008792121208463360	1009886878760239104	1010156657647632384	1010202160544411648	1010292470100451328	1011267724750794753	1011511852705112064	1011638377253224448	1011655041772605441	1012174551231365120	1012881814720008192	1013012829069246464	1013422456537780224	1013581155264876544	1013884855401222145	1013920468649304064	1014191392992751616	1014343183478722560	1014496090341675008	1014558705327788032	1014622667847106560	1014716008169426944	1015110869829767168	1015300038950641666	1015336804948602880	1015854613168316416	1016078202165497856	1016613278578028544	1016818596666847233	1017066765405315073	1017158224498348037	1017391292953911297	1017492427094003715	1017961976838774784	1018171257148362753	1018804222106722304	1019386698810232833	1019668156665745409	1019774166332006401	1019905279767572480	1019991143004737542	1020110782326083584	1020354112968413185	1020428267877273600	1021469768090640384	1021784494246903810	1021889617346351104	1022185012626640897	1022266569487876096	1022376591589081089	1022448978191937536	1022450808389021697	1022951026176008192	1022958164487098368	1022966704043909121	1023340877828292610	1023718290986881025	1023856183013265408	1024363597751676929	1024464991196344320	1024504675540905986	1024550781872164865	1024600874381926401	1024658477875122177	1026543660266020864	1026932260086468610	1027062457326600192	1027404201083645952	1027683236967800837	1027748623654825985	1027764924410474497	1028113452487921664	1028247642739015680	1028262878552289280	1028286148307644417	1028466265386569729	1028650565436362753	1028734967273152512	1029017581104099328	1029209485137469440	1029327289241223168	1029377416626618369	1029382860883591168	1029407906897309696	1029786287853772800	1030050796229079040	1030084785560010753	1030087859817115649	1030172112584171520	1030801496743522304	1031179849904336898	1031232568195248128	1031267882301370368	1031268802367959045	1031589217942556672	1031653948346847232	1032029110174932993	1032070282696175616	1032167316627156993	1032326208044916736	1032350627073015809	1032476192220295168	1032583295706509312	1032894247924654080	1033302488462630912	1033320542445744128	1033663619945431041	1033809873186828291	1033900848995344384	1034177673277460480	1034271968848175104	1034488471686135808	1034931044280094720	1035286914147004422	1035353043263467520	1035654669341806592	1036131609299148800</t>
  </si>
  <si>
    <t>gossipcop-165933944</t>
  </si>
  <si>
    <t>www.telegraph.co.uk/news/2017/08/22/hollywood-bollywood-gender-pay-gap-revealed-highest-paid-actress/</t>
  </si>
  <si>
    <t>Hollywood gender pay gap revealed: Find out who are the highest paid stars</t>
  </si>
  <si>
    <t>900009837672546304	900012288303931393	900012482860904448	900017585583947776	900018186405502976	900020383566385152	900022039112814592	900030583694389248	900047529898893312	900073841808080898	900074370151960577	900226596031930370	900239049297977344	900284321726070784	900314187779493888	900358824674066432	900403077974552577	978497736080109568	1022448467342442496</t>
  </si>
  <si>
    <t>gossipcop-8959991452</t>
  </si>
  <si>
    <t>www.thesun.co.uk/tvandshowbiz/3375378/kourtney-kardashian-boyfriend-younes-bendjima-children/</t>
  </si>
  <si>
    <t>How old is Kourtney Kardashian, has she split from Younes Bendjima and how many children does she have?</t>
  </si>
  <si>
    <t>828305471845068800	828308257106227200	828310995420463106	828325179113750528	828328858390822912	828328873817468930	828328886677143552	828566541713231872	828782055626403840	959529152343764992	960541736995995648	960553833331118082	960553852041859072	960553861076455429	960566586829623300	960571260261384192	960612582812942338	960771897419091968	960795573296287744</t>
  </si>
  <si>
    <t>gossipcop-9978570585</t>
  </si>
  <si>
    <t>metro.co.uk/2018/01/15/pregnant-kylie-jenner-travis-scott-spending-much-needed-quality-time-together-birth-first-baby-7229715/</t>
  </si>
  <si>
    <t>Kylie Jenner and Travis Scott spending quality time together 'before birth of first baby'</t>
  </si>
  <si>
    <t>952891900138225664</t>
  </si>
  <si>
    <t>gossipcop-3244395235</t>
  </si>
  <si>
    <t>www.eonline.com/videos/238500/rebecca-ferguson-reveals-her-teenage-crush</t>
  </si>
  <si>
    <t>Rebecca Ferguson Reveals Her Teenage Crush</t>
  </si>
  <si>
    <t>826896508779761664	826896511719968768	826896798329470978	826898713285005312	826898714757173248	826917190142025728	826920624920539136	838404411818930176	838406523642605570	838408886793142273	838412498734739457	838414692548657152	838489688742690818	838587034260422656	838635887793737728	846213616298737664</t>
  </si>
  <si>
    <t>gossipcop-8046229859</t>
  </si>
  <si>
    <t>www.harpersbazaar.com/uk/celebrities/news/a19871290/rachel-weisz-daniel-craig-marriage/</t>
  </si>
  <si>
    <t>Rachel Weisz and Daniel Craig have the most interesting love story</t>
  </si>
  <si>
    <t>987366622947168256	987426942201802752	987463179058974722	987553715019231232	987834347892944897	988507038274768897	988872743432187904</t>
  </si>
  <si>
    <t>gossipcop-3393869597</t>
  </si>
  <si>
    <t>en.wikipedia.org/wiki/Everything_Is_Love</t>
  </si>
  <si>
    <t>Everything Is Love</t>
  </si>
  <si>
    <t>1036732321855102978	1036732343011164160	1036732374061604864	1036732506240942080	1036732554706018304	1036732570074062849	1036732636511776768	1036732697224380416	1036732731550511105	1036732921225207808	1036733085205901312	1036733136175067138	1036733315171188738	1036733328265756673	1036733366018748416	1036733391788539912	1036733417252167681	1036733496725827584	1036733657581465600	1036733676304908288	1036733719019696129	1036733740930793472	1036733748492918784	1036733776213102592	1036733793644802054	1036733815757185026	1036733812124700672	1036733851031293952	1036733910581956609	1036734017264123904	1036734089183850496	1036734159610232833	1036734251583066113	1036734270147051521	1036734397150584835	1036734623550660608	1036734706572767232	1036734808225992709	1036734855378362369	1036734892485304320	1036734996453765122	1036735027688693761	1036735055396315136	1036735121028726789	1036735212577845248	1036735211130650624	1036735253157695488	1036735341502365696	1036735368186318848	1036735658008694785	1036735777689010178	1036735897989988352	1036735925173280768	1036735929053011969	1036735927450853376	1036735988892983296	1036736027338133505	1036736095319416834	1036736122074722304	1036736129784074243	1036736227515543552	1036736238307487745	1036736244821254145	1036736291155660800	1036736573579112448	1036736594672267264	1036736628385964032	1036736721042526214	1036736733356978179	1036736823270285318	1036736823991721984	1036736831725989890	1036736876747485184	1036737117953642502	1036737171003199488	1036737244344868869	1036737423487787008	1036737596209156096	1036737637896179712	1036737661724229632	1036737730296926208	1036737764375625729	1036737830632992769	1036737860408365058	1036737869640073216	1036737903488131072	1036737945494020096	1036738011390570496	1036738138612350976	1036738141682655233	1036738238633967617	1036738263074136064	1036738271869579265	1036738277745799169	1036738319026143232	1036738334704295936	1036738369232035840	1036738373640237056	1036738403826626562	1036738461947056128	1036738601772564480	1036738656894156800	1036738666469748738	1036738677572083718	1036738746886975488	1036738786133139457	1036738792974176257	1036738872405835776	1036738930018795521	1036739052722999296	1036739084365045764	1036739136722489349	1036739145173848065	1036739153814269952	1036739183828721665	1036739241773084672	1036739424615321601	1036739545876836352	1036739670191861762	1036739689582088198	1036739722373156864	1036739751213027329	1036739828937879555	1036740240159854592	1036740245390127104	1036740250691719169	1036740267578208256	1036740330421448704	1036740404744544257	1036740456988794881	1036740689449693184	1036740757787435013	1036740766117314560	1036740813840166912	1036740861894320133	1036740922380353537	1036740944085897216	1036741041905385472	1036741151875891201	1036741301650112512	1036741298898849793	1036741360332750851	1036741367291097090	1036741374630973446	1036741432365776896	1036741441240760320	1036741468361318400	1036741526062280706	1036741533326815234	1036741543766487040	1036741637270065152	1036741695885328385	1036741728391311360	1036741752999182336	1036741783131176960	1036741889578487814	1036741938630803457	1036741946302259200	1036742048718700545	1036742148517965833	1036742299546308609	1036742316374024192	1036742387303960580	1036742396577566720	1036742415992934400	1036742467066970113	1036742472926470145	1036742513875410946	1036742528840679467	1036742555550076928	1036742554446962688	1036742554425929728	1036742588647309313	1036742592153743366	1036742655433224192	1036742660172800000	1036742687779643392	1036742796651188226	1036742902662287360	1036742908999811072	1036742933653979136	1036742947209994245	1036743108938137605	1036743182518640640	1036743232678518784	1036743254644015104	1036743328102936576	1036743330867097600	1036743436773117952	1036743505601855488	1036743539571544064	1036743609171755010	1036743618273439752	1036743649487405056	1036743699223519232	1036743723470778370	1036743855679459328	1036743904970854400	1036743915645358087	1036743967604387842	1036744007664193543	1036744008330932224	1036744090350694401	1036744418534076417	1036744460036661249	1036744470287532032	1036744506387980288	1036744514638147584	1036744545747259393	1036744568585248768	1036744593000345608	1036744609756532736	1036744723925544965	1036744737099862016	1036744838383902722	1036744880540864513	1036744894818275329	1036744902430863360	1036744922228043778	1036744977471229953	1036745153422274563	1036745193444265984	1036745315783790598	1036745347295576064	1036745360394338304	1036745398822391808	1036745447606497280	1036745472323604482	1036745561670602752	1036745746102607874	1036745830781280256	1036745835986464770	1036745899282714624	1036745905398050821	1036746074126467077	1036746172118036480	1036746184289918976	1036746227352629254	1036746287830507521	1036746360949800960	1036746449743216642	1036746499277959174	1036746500351709186	1036746525123203073	1036746549882232832	1036746561005318145	1036746568001613824	1036746583411499008	1036746593100353536	1036746713799766017	1036746776244637703	1036746792707215360	1036746890262536192	1036746913654231040	1036746921820528640	1036746941701349376	1036747005945470976	1036747016532123650	1036747052233805825	1036747059938951170	1036747226226278402	1036747241648807938	1036747298326364160	1036747369738584065	1036747392400416775	1036747416941150208	1036747482720550912	1036747501443772416	1036747539003756546	1036747572726124544	1036747685976530944	1036747758982651904	1036747835163766784	1036747858068873217	1036747855913005056	1036747969675046913	1036748006522060800	1036748045155803137	1036748080203218945	1036748108040945674	1036748164571779074	1036748172587147265	1036748184230477825	1036748204270936065	1036748342590668800	1036748381392121856	1036748392871940099	1036748534865903616	1036748583515680769	1036748671524712450	1036748708233310209	1036748762130079744	1036748788625547264	1036748901053657088	1036749047120445442	1036749056226222080	1036749123163234304	1036749223776210944	1036749221829984258	1036749334853902337	1036749382023081985	1036749463543574530	1036749565347524608	1036749601552777216	1036749615821934593	1036749679785136128	1036749766334525440	1036749804699828224	1036749816611524608	1036749903073107969	1036749953132048384	1036750014024966147	1036750035713765377	1036750041719824384	1036750082102702080	1036750096455483392	1036750141695422464	1036750166223511552	1036750216920227840	1036750226038706177	1036750268128526336	1036750393777291264	1036750451843248128	1036750483870896128	1036750513348509697	1036750538287661056	1036750593681846272	1036750632546455553	1036750658345623557	1036750878261301249	1036751019575844864	1036751189931700239	1036751322303922177	1036751380659064832	1036751466474758145	1036751558082547713	1036751644078350336	1036751661354627073	1036751719730823169	1036751724306944001	1036751956537233408	1036751971582193664	1036752149261238272	1036752148464324609	1036752208321077249	1036752305197129728	1036752315120680961	1036752328974643201	1036752328618110976	1036752334758600704	1036752354631184385	1036752369583906816	1036752455051169798	1036752524529860608	1036752550429687808	1036752741216006144	1036752779304464385	1036752843678670854	1036752860254556166	1036752892395438081	1036752947596517377	1036752988742676480	1036753046380851205	1036753047995736065	1036753055323054080	1036753203520569345	1036753311179796480	1036753314254413824	1036753391979044865	1036753391127543813	1036753395581902848	1036753437956816897	1036753441866088449	1036753515476131846	1036753516990222339	1036753539186520065	1036753552054648838	1036753559423995907	1036753626692239361	1036753654672449537	1036753722859237376	1036753750117953537	1036753772914139136	1036753808884461570	1036753820213116930	1036753825821024256	1036753950584856583	1036754006272552960	1036754080784236545	1036754157737324544	1036754169376501760	1036754191211933697	1036754408023969792	1036754453305540608	1036754497610174464	1036754499447267328	1036754536910790656	1036754636961529856	1036754724219961344	1036754750597787648	1036754800828919808	1036754828599418880	1036754851433050113	1036754878675251200	1036754881346854912	1036754896412966913	1036754898128445440	1036754944165130240	1036755030764933120	1036755115921866752	1036755115460288512	1036755237111910400	1036755280338530304	1036755317852385281	1036755404137668608	1036755558680985600	1036755636913168384	1036755643292499968	1036755669339303942	1036755693175484416	1036755836285214721	1036756038299602946	1036756112446373888	1036756148525907968	1036756153840095237	1036756199407017987	1036756202288365568	1036756293221064705	1036756317036195840	1036756419796774912	1036756480140169216	1036756483466190848	1036756509391298561	1036756626387226626	1036756665662676992	1036756710311034880	1036756714899554304	1036756796218777600	1036756812979101696	1036756823376723969	1036757038469144577	1036757065811861506	1036757082387767296	1036757126079606784	1036757210049720320	1036757369034887173	1036757501209989121	1036757638430818304	1036757708068868099	1036757726385369088	1036757974033805317	1036757988743307265	1036758076534218757	1036758226296037376	1036758311939522560	1036758338653089793	1036758349419819008	1036758370957504512	1036758520392298496	1036758538754957318	1036758573764816901	1036758724797517824	1036758753381638144	1036758822424113152	1036758849192189952	1036758881450577926	1036758935448035329	1036758955677110272	1036759035494760448	1036759051026100224	1036759071712575490	1036759117296152576	1036759133490503680	1036759233138774024	1036759330782044160	1036759377456390144	1036759507853041667	1036759521450971136	1036759631849291777	1036759714208591879	1036759780981919744	1036759814016249862	1036759890470096896	1036760281739919361	1036760303055253504	1036760369627373570	1036760416641269763	1036760425700847616	1036760467191021568	1036760564142366721	1036760591912890368	1036760617561022464	1036760658191282176	1036760717993631744	1036760964786544641	1036761039315058694	1036761201202671616	1036761200892071936	1036761305057841154	1036761359046852609	1036761414239707136	1036761416584163330	1036761448637259777	1036761455150784512	1036761452554727424	1036761502282379264	1036761516035297281	1036761559236796419	1036761579704864768	1036761628111462401	1036761866914152449	1036761894734974977	1036761909335347200	1036761934719320064	1036762019616059392	1036762071914950657	1036762245181661184	1036762349443547136	1036762572261867520	1036762583397818368	1036762605602394115	1036762602892943360	1036762614741835776	1036762624405454849	1036762721876893696	1036762738171764738	1036762763325042688	1036762802432749568	1036762823496531968	1036763114358939648	1036763458820141056	1036763457314533378	1036763564231602176	1036763607147655169	1036763634582474752	1036763727255691264	1036763737963810817	1036763762630438912	1036763769118945280	1036763772004720640	1036763801176162304	1036763797145509888	1036763873599086592	1036763955723726849	1036764009058320384	1036764053937549312	1036764125026603008	1036764129669926912	1036764339137441792	1036764351062061062	1036764508285534209	1036764519651979264	1036764546785005568	1036764546701176832	1036764579894837254	1036764637474238464	1036764809738510336	1036764891602984966	1036765018438750209	1036765147505672193	1036765206872051712	1036765238824067072	1036765300673396736	1036765437718093824	1036765484908130304	1036765545373286400	1036765543473262593	1036765546694565888	1036765561240383489	1036765628835799040	1036765635286511616	1036765685945253888	1036765705155354625	1036765706904371201	1036765710670880770	1036765715586404352	1036765764110442496	1036765800227635200	1036765815566098433	1036765825976422401	1036765876245155840	1036765895660580869	1036765924802666497	1036765924387418112	1036765935124676609	1036765945337769985	1036765959795744769	1036765973817253889	1036765990430941184	1036766005475848192	1036766064053575680	1036766160933531648	1036766197273047040	1036766206101868545	1036766257603899394	1036766339409559552	1036766385634979841	1036766431390654465	1036766447144296448	1036766566690578432	1036766586143731717	1036766624852914182	1036766692766957568	1036766710802644992	1036766777911459842	1036766781376004097	1036766851836137472	1036766862049259525	1036766906211033088	1036766923411861504	1036766935969456128	1036767090563268608	1036767099815952384	1036767155646332928	1036767160960475138	1036767270381527040	1036767336064266240	1036767339453263872	1036767337863688194	1036767368075255808	1036767481589850113	1036767536883355650	1036767588787871745	1036767624678522882	1036767675962146816	1036767688377421825	1036767799190999040	1036767798503063553	1036767815016099842	1036767830870568960	1036768049477517313	1036768140150157312	1036768159917858817	1036768171049541643	1036768384690671617	1036768417670488064	1036768454991405056	1036768497244798976	1036768665964695552	1036768675834093569	1036768833481003008	1036768993665843200	1036769024346976256	1036769051899383808	1036769093641285632	1036769109680242690	1036769195466211328	1036769274692558848	1036769305013018624	1036769304212058114	1036769347816120321	1036769531258195968	1036769572790194177	1036769595581972481	1036769669099802625	1036769785722351616	1036769799135784960	1036769826776199168	1036769964928188417	1036769983341252609	1036770037443510277	1036770083014680576	1036770138140360704	1036770170323316736	1036770173003300865	1036770257057275905	1036770329941745664	1036770347389837312	1036770427719376896	1036770556396359680	1036770603653648384	1036770642723463168	1036770725011419136	1036770736029876226	1036770782234456064	1036770821199540224	1036770832834600961	1036770838085808128	1036770982982242304	1036771038292582400	1036771114805075975	1036771144290816000	1036771225329192960	1036771285685202944	1036771382573588480	1036771525427437568	1036771538106609664	1036771536248754179	1036771588119703553	1036771619316944896	1036771681484918785	1036771734408585216	1036771766016696320	1036771778520080385	1036771811785105408	1036771813613875201	1036771881800613888	1036771886745706496	1036771962289356800	1036772066014502914	1036772155445469186	1036772181416574988	1036772200920096768	1036772211925835776	1036772274945355778	1036772380025266177	1036772660569620480	1036772727049269249	1036772758099775489	1036772760696094722	1036772880678154240	1036772891277357057	1036772903860281344	1036773002988404738	1036773052002971649	1036773088145428480	1036773125575331841	1036773140293214208	1036773152179802112	1036773179971264512	1036773224342798336	1036773304818970627	1036773376906260480	1036773448058593280	1036773498495152128	1036773617504342016	1036773720675692544	1036773833901060096	1036773879446941701	1036773883838222336	1036773880491388928	1036773916923056128	1036773965430181888	1036774051413409792	1036774150814220289	1036774168564572160	1036774255101468672	1036774323950743553	1036774322688405506	1036774456067346432	1036774459074478086	1036774482118156288	1036774506822389760	1036774557439467521	1036774572467671040	1036774671109312512	1036774680655552512	1036774754076831744	1036774817700036608	1036774844736720901	1036774855193059328	1036775044582727681	1036775059166294016	1036775098210955264	1036775404844015616	1036775427581177856	1036775462955933697	1036775690551480320	1036775694158639104	1036775754518814720	1036775804649316352	1036775872609497088	1036776025131298816	1036776074858913792	1036776196032409600	1036776204831866880	1036776290043551744	1036776644126625795	1036776701475409920	1036776771750965248	1036776948037570560	1036776957814427649	1036777018875158528	1036777046003916800	1036777080963264512	1036777098273325057	1036777165453316096	1036777187733594113	1036777225155035136	1036777511609348097	1036777564809977856	1036777726726819840	1036777759224344581	1036777824143589376	1036777910802292736	1036777916032602112	1036777937620459520	1036778067476340736	1036778105359265792	1036778111248019457	1036778136392933384	1036778165878829056	1036778168760381442	1036778242189996033	1036778297080852480	1036778390013992961	1036778525498531845	1036778615856230401	1036778638559989760	1036778638165913600	1036778636630806533	1036778770647207937	1036778839932907521	1036778845968519170	1036778866914734080	1036778917904830464	1036778932757049344	1036778946828951552	1036778955574059009	1036778959416033280	1036779016710180864	1036779018836758528	1036779018371125248	1036779026738827264	1036779046896644098	1036779092572610560	1036779133420949504	1036779161644199937	1036779381429915648	1036779455648333825	1036779485457133568	1036779513609371649	1036779530936045568	1036779540603973632	1036779547566301184	1036779552322859008	1036779692454338560	1036779706601750528	1036779727929786368	1036779774369247232	1036779826063892480	1036779836881203200	1036779941063471104	1036780166700298245	1036780198484688897	1036780209096351744	1036780276645539840	1036780344522010627	1036780394820055040	1036780466739658753	1036780542237270016	1036780546922295297	1036780555982041088	1036780633635389446	1036780651679244288	1036780667713937408	1036780839588126720	1036781030810632192	1036781148393926656	1036781246582378496	1036781259698122753	1036781300320006146	1036781332934713344	1036781340857978881	1036781396130390018	1036781422323875840	1036781432264425477	1036781435565170689	1036781475327291393	1036781498345639937	1036781572903641088	1036781634786217985	1036781650263257089	1036781687953412096	1036781763559739392	1036781908863135749	1036781935023075329	1036781969835806720	1036782018917543936	1036782065352495104	1036782098907127814	1036782212857978880	1036782210504962049	1036782249931366401	1036782268902199303	1036782303358275584	1036782321511358464	1036782402587291649	1036782441724297218	1036782512578678786	1036782560804839424	1036782571336556544	1036782625950715904	1036782689205080066	1036782727788412928	1036782756213256193	1036782755303096322	1036782927668027392	1036783039475535872	1036783047725608960	1036783046937083904	1036783127446863872	1036783131603419136	1036783198334865408	1036783260574076929	1036783263069757440	1036783308221239296	1036783347320725504	1036783397048381440	1036783431982690305	1036783462470934528	1036783481139986432	1036783493500559362	1036783505093451776	1036783521430470662	1036783762015756289	1036783796694073347	1036783841749463042	1036783970678185985	1036784128149151744	1036784137632280576	1036784161099526145	1036784496216104963	1036784529967464448	1036784561550635009	1036784646200152064	1036784686402613248	1036784739116609537	1036784767805546496	1036784776051613696	1036784782753947648	1036784785744646144	1036784884059176962	1036784933455503371	1036784933098999808	1036784947313471488	1036784946717892608	1036784990363820037	1036784987259977729	1036785074392498176	1036785075185041412	1036785098765553665	1036785122513547264	1036785128545038336	1036785166851743744	1036785192042749952	1036785252008648704	1036785349085683712	1036785363874918400	1036785408418316288	1036785426697281536	1036785429788467200	1036785549795909632	1036785556821180417	1036785583518048256	1036785606905479169	1036785620989796358	1036785661846663168	1036785747997519873	1036785790276263936	1036785826049536000	1036785873252245507	1036786008132476928	1036786065095499777	1036786091272151040	1036786119394975744	1036786147752460288	1036786146888572930	1036786181009223681	1036786202521690112	1036786269416615936	1036786294934908930	1036786310873276416	1036786363180429314	1036786387712925696	1036786399402446848	1036786543145496576	1036786933345775616	1036787103265247238	1036787146382880769	1036787172924305409	1036787195091267585	1036787194453807104	1036787300242530304	1036787302314328069	1036787379158347778	1036787531491303424	1036787552202543104	1036787559538589696	1036787629033971712	1036787634809528322	1036787685262647298	1036787884345511936	1036787916620668928	1036787934597402626	1036787932236005376	1036787936199671808	1036788016877117440	1036788079221264384	1036788180706635777	1036788390207909888	1036788402480467968	1036788458558119936	1036788553722875904	1036788560857325569	1036788650564968449	1036788659998126080	1036788726985379840	1036788782618554369	1036788824272236544	1036788838742544385	1036788863719665664	1036788892068970497	1036788951543992320	1036788976831660038	1036788988483317760	1036789051263778821	1036789090891358209	1036789126119403521	1036789170486890496	1036789186739744768	1036789312736485376	1036789408815624192	1036789555620454400	1036789687497748480	1036789722918596609	1036789846591918080	1036789862546866176	1036789868196716544	1036789890556473344</t>
  </si>
  <si>
    <t>gossipcop-2731725465</t>
  </si>
  <si>
    <t>www.hollywoodreporter.com/live-feed/reese-witherspoon-jennifer-aniston-apple-drama-replaces-showrunners-1099570</t>
  </si>
  <si>
    <t>Reese Witherspoon-Jennifer Aniston Apple Drama Replaces Showrunners</t>
  </si>
  <si>
    <t>938874209215942656	938895523989348352	938914796195348480	938941972890378240	938941972793868289	938976453827416066</t>
  </si>
  <si>
    <t>gossipcop-3096296376</t>
  </si>
  <si>
    <t>www.kinggossip.com/gossip-rumors/celebrities-react-donald-trump-press-conference-speech-bashing-media-bragging-about-administration-gossip-cop/</t>
  </si>
  <si>
    <t>Celebrities React: Donald Trump Press Conference Speech Bashing Media, Bragging About Administration â€“ Gossip Cop</t>
  </si>
  <si>
    <t>832355544333553664	832376921937866752</t>
  </si>
  <si>
    <t>gossipcop-3826226036</t>
  </si>
  <si>
    <t>people.com/tv/leah-remini-scientology-accused-me-of-ruining-tom-cruises-wedding/</t>
  </si>
  <si>
    <t>Leah Remini Says Scientology Accused Her of 'Ruining' Tom Cruise's Wedding with Her 'Horrible Behavior'</t>
  </si>
  <si>
    <t>660302674936532992	660302680280043520	660302686525353984	660302684637913089	660302683618717697	660302683534815233	660302683165736960	660302695035592704	660302694976851968	660302692560932864	660302697673814016	660302703227072512	660302700240748544	660302705626234880	660302708373520386	660302722957111296	660302720281149440	660302725825957888	660302731123388417	660302736076857344	660302749909676032	660302949327900678	660305474869452800	660305502484701185	660305894392078336	660306257459433472	660306810918838272	660309422825189376	660311108813774848	660312993993850880	660313006191038464	660313585319550976	660316176841613316	660316328008527873	660316583777144832	660317127581257728	660317437766840320	660317515114012672	660317815753342976	660317898695712769	660317919524626432	660317965590638592	660317996888563712	660318032028372992	660318076228001792	660318288279400448	660318289898446848	660318497277386752	660318546812096514	660318680052580353	660318781730877440	660318796268314624	660318865621151744	660319041396023297	660319127165358080	660322565932630016	660323035929513984	660326617500094465	660328105047814144	660330236094099456	660330374673731584	660338450055303168	660464044403503104	660467145516654593	660471177278652422	660634640559009793	660671773814358016	951900397903532038	951901996843520000	951910818400018432	951910821428314112	951922008694165504	951922012557119489	951929551390523392	951931020730757120	951969880189779968	952148440619864065	952266381390618624</t>
  </si>
  <si>
    <t>gossipcop-9628489698</t>
  </si>
  <si>
    <t>www.usmagazine.com/celebrity-news/news/prince-harry-meghan-markle-were-exhausted-in-this-wedding-photo/</t>
  </si>
  <si>
    <t>Prince Harry, Meghan Markle Were â€˜Exhaustedâ€™ in This Wedding Photo</t>
  </si>
  <si>
    <t>999671719060213760	999699551836553217	999718017553575936	1005433778972569600</t>
  </si>
  <si>
    <t>gossipcop-7525078846</t>
  </si>
  <si>
    <t>www.clipzui.com/video/q2m4o4b3n445y30406l5s4.html</t>
  </si>
  <si>
    <t>Beyonce &amp; Jay-Z Betrayed By Solange Knowles After Modelling With Kanye West?</t>
  </si>
  <si>
    <t>gossipcop-7499447250</t>
  </si>
  <si>
    <t>www.tmz.com/person/tarek-el-moussa/</t>
  </si>
  <si>
    <t>Tarek El Moussa News, Pictures, and Videos</t>
  </si>
  <si>
    <t>991845589246619648	991945477313712128</t>
  </si>
  <si>
    <t>gossipcop-5525957899</t>
  </si>
  <si>
    <t>radaronline.com/exclusives/2018/05/tristan-thompson-controlling-demands-khloe-kardashian-cheating-scandal/</t>
  </si>
  <si>
    <t>Tristan Slaps Khloe With Nasty List Of Demands As She Decides To Stay In Toxic Relationship</t>
  </si>
  <si>
    <t>993752379521683456	993815536604778496	993845024243806214	993903086648180736	993939781234184197	993946717753171968	993982468662448128	994055865014550529	994207898262745088	994207944496607233	994384788562759682	995085758284402689	995301331291303937	995301328925745152</t>
  </si>
  <si>
    <t>gossipcop-6653006581</t>
  </si>
  <si>
    <t>marriedbiography.com/caitlyn-jenner-dating-someone-name-linked/</t>
  </si>
  <si>
    <t>Is Caitlyn Jenner dating someone; Fake story of affair of Caitlyn Jenner and Boxer Yusaf Mack, Scroll to read the spicy story of these two â€“ Married Biography</t>
  </si>
  <si>
    <t>860249716738707458	860250519729840128	860250570019545091	860457463526588416</t>
  </si>
  <si>
    <t>gossipcop-7694435947</t>
  </si>
  <si>
    <t>ew.com/movies/2017/07/22/john-heard-dead-celebrities-react/</t>
  </si>
  <si>
    <t>John Heard dead: Celebrities pay tribute</t>
  </si>
  <si>
    <t>888821218115284992	888832862245576704	888981558115291136	889014980623970304	889056362394640385</t>
  </si>
  <si>
    <t>gossipcop-8249025638</t>
  </si>
  <si>
    <t>pagesix.com/2016/10/25/taylor-kinney-has-a-new-girlfriend-post-lady-gaga-split/</t>
  </si>
  <si>
    <t>Taylor Kinney has a new girlfriend after Lady Gaga split</t>
  </si>
  <si>
    <t>791082250452414464	791082288507334656	791108674030796800	791109968258748416	791113591596412928	791132234417831936	791148576101507072	791161334431965185	791167098911354880	791171528683614208	791185376887070720	791211467194314752	791277705006288896	791286620766863360	791297706681663488	791307186693636096	791310019899879424	791310964343701505	791317376293670912	791326055147589632	791387705489760256	791399021000536065	791720643918082048	792045937313144832	792344118429179905	792487127242182657	829816789349629952	829818938867331073	829822316532088834	830058791718809600	962100077354541056	962104083304742912	962106100286828545	962106727700185088	962113143060205568	962115405803175937	962156708436021248	962175846763999232	962176568964521984	962184369308884992	962185840381382658	962207522668072960	962295202483527682	962343914253574147</t>
  </si>
  <si>
    <t>gossipcop-301946773</t>
  </si>
  <si>
    <t>www.imdb.com/news/ni61467805</t>
  </si>
  <si>
    <t>Kim Kardashian Having Plastic Surgery To Cure Cankles?</t>
  </si>
  <si>
    <t>903712580056776704	903713986696314880	903719132826390528	903829969821999108	903890296550952960	903898813693288449	904031487842021376	904047801323180032	904838614449889282</t>
  </si>
  <si>
    <t>gossipcop-1241528475</t>
  </si>
  <si>
    <t>www.nationalenquirer.com/celebrity/david-letterman-retired-host-risks-fortune-gambling-obsession/</t>
  </si>
  <si>
    <t>David Letterman: Retired Host Risks Fortune On Gambling Obsession</t>
  </si>
  <si>
    <t>835963962256723970	836069495764463616	836125324488372225	838479307953553409	895003792650928128	896389188513406976</t>
  </si>
  <si>
    <t>gossipcop-6317178702</t>
  </si>
  <si>
    <t>Celebrity Reactions  Ralphie May Dead</t>
  </si>
  <si>
    <t>916411826878939136	916416329187495936	916416588169048064	916418159808319488	916422659587608576	916429488837267456	916521116000227328	916534324417069056	916607234850902016</t>
  </si>
  <si>
    <t>gossipcop-1714394663</t>
  </si>
  <si>
    <t>www.ibtimes.co.in/kate-middletons-pregnancy-spoiled-prince-harry-meghan-markle-engagement-wedding-plans-742788</t>
  </si>
  <si>
    <t>Kate Middleton's pregnancy spoiled Prince Harry Meghan Markle engagement and wedding plans?</t>
  </si>
  <si>
    <t>910079570296147968	910087186615238657	910089953027256325	910274045203099655	910437660002541569</t>
  </si>
  <si>
    <t>gossipcop-1105344661</t>
  </si>
  <si>
    <t>www.ibtimes.com/truth-about-jennifer-garner-ben-affleck-planning-renew-wedding-vows-2712787</t>
  </si>
  <si>
    <t>Truth About Jennifer Garner, Ben Affleck Planning To Renew Wedding Vows</t>
  </si>
  <si>
    <t>1035817077569806336</t>
  </si>
  <si>
    <t>gossipcop-4709511106</t>
  </si>
  <si>
    <t>www.wattpad.com/92882628-nicki-minaj%27s-daughter-again</t>
  </si>
  <si>
    <t>Nicki Minaj's Daughter</t>
  </si>
  <si>
    <t>8617071100	8617092350	8617263944	10106502194	12483034775	13767536985	13767613048	15776484074	16719163902	16722352170	18391984426	22469438705	24339215793	28607728454	6897324546588672	9041492576313344	14754869718024192	25779630011064320	28493237786255360	28493343554015232	28493483815731200	28497479607517184	28497537065291776	28499776244809728	28503221156712448	28503297820205057	28508895387324416	28512879963537409	28512954114637824	28514857779208192	28520424232980481	28520720292118528	28531731720048641	28531811223080961	28531881037275137	28532346265276417	28532443787042816	28540022143582209	28541318586171394	28552070583820288	28553160729559040	28553299925934080	28554836165267457	28555306246082561	28555362428780545	28556822772191232	28557060970905603	28557154235449345	28558006216036352	28558023395905536	28561394483863553	28588719166455808	28591879016685568	28627970205679616	28629197123493888	29196730134167552	29197044308508672	29204479572185089	30041490080145408	30041659769098240	35931359495061504	35931583215046656	36671585939103744	38775695765274624	38777319401193472	38779048242970624	39266988773613568	39268462937247744	39268904572432384	39269644892110848	39411243735461888	42766923712303104	44236394876510209	44236477378478080	44237314481852416	44310998915612672	44312346344161280	44313102686236672	44313560943312896	44314671506931713	44315436178878464	44459533506068481	46362928097660930	46372021055131648	52177079441174531	52177724416073728	52179612813377536	56927513695367168	58565772393459712	58757293952606208	58757561419177984	58757567849037824	58759813903036416	60891014809919488	60891269307703296	66143446812991488	67204353613766657	69283047610122240	69285489361952768	69287251175157760	69308868504715264	69318526967619584	69320926705102849	69321520446582785	69322427280269312	69431660449497089	69433658192297984	69435088579985408	81123841681793024	85208079808999424	90349886683348992	92916712265089024	95700375788728320	102709771286757376	106435285402927104	119227499929542657	124533005762048001	125714669007683584	133258241193947136	136528117203353600	137911357684195328	142654772825178114	145709138196955136	146456700126367744	151734167321841664	151918716685258752	152410482970607616	159787720028332032	165074525086679041	168172061074788352	168910852299304961	169748798887837696	173926421994012673	175252864585826304	175731614599487489	186972528936353793	189710150293131264	190138678725705728	191579062618161152	193660067172716544	195488862766759936	201390087240552448	214408773979213824	217419435412164609	221027790156345344	221901369030877184	222928917634355201	222930473951834112	228602877164285953	238031602423328768	238031942552002560	238809223994146816	238816462335266819	239034747056177152	239160857144217600	240058359422787584	240152134249754624	240597968087048192	241669367132213248	241670517084536832	241937856254320640	241946764742098944	243835762003550209	243835971982999554	243835994766467073	243836689854902273	243836788462977024	243837067346444288	243837610886307840	243837700464078851	243838204745244673	243844004846915586	243851918772953089	243862955169546241	243877820001054720	244246840256647168	258714719031001089	260775652066729986	266945772380119040	273202781307953152	274307349009821696	274360150343688193	280104072487530497	284500485896024064	288033539046395904	288776768083599360	290563521526247424	294267449229062144	295968910761656320	309903052742225920	310188421979193344	315141457184964608	342812253013291008	348831454098251776	349770191120515072	349771095739600896	357600946907385857	358818508169166852	368382546322944000	377846984587374592	411099070371860480	413732828963438592	417487400991199232	451879867315789824	464986665522855937	471998830914048000	485455577452003329	493843626028728320	493844440927440896	499608604874641408	500424246212829185	501993916783005696	502096458909495297	502219837146673152	502249481295757313	503712223605567488	503946274249670657	504084216150499329	524376622544470016	537057748522115073	541692457571090432	547466115686084608	551339688552710144	552039662814896130	553053397537292289	554692303172820994	564566434898927616	564790127143055360	580853325760888832	590302340231647233	596347445883379712	621390680749768708	629074789672423424	650775139496370177	653033430628696064	665582306447396864	667949949624057856	670189596764995584	674785455875854336	706562310458847232	712551042416828416	716769117932531713	722209180665294848	723264836843368450	749338710739525632	761774164416004096	764612423055794176	793717543013711872	800180705028227073	807018651027120128	835670767253741569	853293823560212480	914499434175713280	922248678672388096	924395726343491584	960654511256809472	961047480182951937	1002415664517271553	1002433415264833537	1002586769169289217	1002639164536508416	1002683990401220614	1003050443826745345	1003707496291340288	1003710091890188288	1005298756319875072	1007156479487565824	1007537014294700032	1007746840010412032	1023684067747815425	1024048062401052676	1028540144620589056	1028551749819408385	1036094664879874048</t>
  </si>
  <si>
    <t>gossipcop-3168065451</t>
  </si>
  <si>
    <t>731268066818936833	793861731781083136	793887093990694913	793910470847627265	793937255928737792	793992644489658368	794076674447044612	794103273875615744	794188816781221888	794188912356950016	794189027037577216	794190364068421632	794191070674436096	794199907875901440	794444351313092609	794534790632456194	794545479250022400	794610643496239104	794844157697105920	794887748767383552	834403159871152129	834405405405171712	834501589360635908	834508906827243526	834606540845903872	834607024323309568	834607805579542529	834660603742535684	834749445187190784	834762900711624705	834845685912596483	834896878433107969	834965231382061056	835128017051475968	835179741170786306	835584274510143489	835898948040736772	835901820568547333	835902369523195905	835911814428807168	835914401781690368	835923124965122049	835964468324618240	835982116030722048	836146387259703296	836344504970006528	836345621099339776	836346133727301633	836346179759685634	836346613442437121	836363126601764864	836376698170060802	836506521693401089	836622197590528001	836626276630818816	836689185847328768	836826229177257985	837282957890998273	837409499023433728	837482761959194624	838879376305504257	839141374549082113	839207816447459329	839235955114524678	839264463568109569	839446457556086785	839449213071151104	839570436757336068	840020993221451776	840349047663747072	840640095963234305	843079148973297669	843092127236194305	843755326386065409	846768049537605633	846769873871089664	846800749594062848	846859536552087552	846876764299251712	847101714171940865	847577232885284864	847581643875516416	867190938514411520	876301085278863362	884384107706429441	933160942375813120	933164263627264001	933188310247321600	966317351212793856	966322910813196288	966327101908402176	966327661940412416	966330843441651713	966342342314688512	966343826884481025	966346923639758849	966362778528288768	966364932718645251	966374056244187141	966380363391098881	966396630047121410	966399223494299648	966418530861137920	966425057793896448	966431838532259840	966446374647558144	966449695991181312	966463147899891713	966467935370915840	966469103425851392	966473745656418304	966498222410579969	966524154609532929	966559813479022592	966613947783753728	966757898285182976	966851040179052544	966946404512940032	967054256976093184	967892608285474816	967918647669919745	967919013190922240	968147450501382146	968232430766305281	968294900814024709	968637251784671232	970151388838793216	970707478756372480	971060247438790661	982409203250880512	982409427063050242	982412476183662592	1035605607078752256</t>
  </si>
  <si>
    <t>gossipcop-4569239268</t>
  </si>
  <si>
    <t>people.com/music/kim-kardashian-absolutely-worried-kanye-west-defend-him-publicly/</t>
  </si>
  <si>
    <t>Kim Kardashian West Will Publicly Defend Kanye West 'to the End': Source</t>
  </si>
  <si>
    <t>991483568189734912	991486420203294720	991535454351540224	991537623989669888	991547193424338944	991695290372509697	991699113786785792	991699709008990209	991700404751740928	991700640534548482	991700930260275202	991701736560779264	991701738771173376	991701942232584192	991702445540724737	991702635353968640	991702729163722752	991702878489403393	991702924547018752	991703135285637120	991703261240528896	991703719640272896	991704453983166466	991704665803943936	991704743885049856	991705242747228162	991705457613049856	991707701930577920	991712561165950977	991712830771646465	991719826778451968	991720472038576128	991741244685586432	991741902868402178	991782024405897216	991931012488876032	992054367875366912	992423539067310080	993541690550927361	995304448904847363	996308398839926784	1000596848426401792	1000598552471592960	1000847212639866880	1000986618163941376	1001159126557315072	1001173294538674176	1002659826630045696	1003175302372216833	1003693161812594689	1004718268794462208	1008549567741059078	1009816791890235392	1015096333668159489	1020521503916478469	1020721670019940352	1026456112189661186	1027975024530083842	1029405754606927872	1029460053986824194	1034692805921329153	1037027544850214916	1043151535688040448	1046262460011831297	1046386382778839047	1046458433933721601	1046527176860991488	1046527465877901312	1046542096704958464	1046552088858124288	1046797073931223043	1046913720205660162	1050262486471962624	1050443181966467073	1050445306582749185	1050494000862568453	1050535151569170433	1050617782067318784	1050699012477788160	1050757707689586689	1050822516044754944	1050939053007343617	1051213560808964097	1051615722676387842	1052729809254711296	1053742188733988864	1053748410485010432	1054041079488495616	1054791552982286337	1055864571309768706	1058148874844602368</t>
  </si>
  <si>
    <t>gossipcop-1385937069</t>
  </si>
  <si>
    <t>en.wikipedia.org/wiki/Liam_Hemsworth</t>
  </si>
  <si>
    <t>Liam Hemsworth</t>
  </si>
  <si>
    <t>1034948324514775040	1034950072629452803	1034953295654256640	1034953866071048192	1034955086902910977	1034955860500467713	1034958704796299265	1034959902488186881	1034961260826304512	1034961277611728898	1034961447497809920	1034963219029217280	1034963262394253312	1034965037524373504	1034975533182988288	1034976496341811200	1034979062299549696	1034979165202796544	1034980180140466176	1034981992578736128	1034982033271869440	1034985844866789376	1034987609318215686	1034988643130064896	1034988824324198400	1034989992161042432	1034991596012535810	1034992469568565248	1034993209498202112	1034995120750448641	1034995900676943873	1035002805319168000	1035002898994872320	1035003935893929984	1035004088453234688	1035004750591414272	1035005833632002050	1035013640590569472	1035014829495537664	1035021233337917440	1035021957077454848	1035023443555573760	1035023908460744705	1035025348897861632	1035027790335303680	1035029408287883265	1035032016562081793	1035032247789924355	1035042430649868288	1035042781738098688	1035043136291176449	1035052941814706176	1035057887356313602	1035061792710377472	1035062111892791296	1035062366193344512	1035062843207368704	1035065454514110464	1035067883385184256	1035078921304371201	1035080616956649474	1035081975802077186	1035082193670819840	1035088212568535040	1035092845043089409	1035096512550715392	1035097325499281408	1035107526105333760	1035112722734694400	1035116024612483074	1035118215800729600	1035131210694057984	1035131444555788289	1035131841647243264	1035134310175502336	1035135044245843969	1035145625908609024	1035145625577250817	1035147072884883456	1035151475197046785	1035153018705141761	1035154346495946752	1035155033753636870	1035160237790162945	1035161482089005056	1035161978233180160	1035164673145008128	1035165182853619712	1035165311560032256	1035167350318923776	1035170957026119681	1035178115067244544	1035178313315241984	1035178341823705088	1035179586701721600	1035180351998570496	1035181307154771969	1035183770578472960	1035186992689147906	1035188817190215685	1035198289250058240	1035199835719127040	1035200133271629824	1035200962498101249	1035202612839120896	1035208546747645952	1035209040505331712	1035209068883918850	1035209141420261376	1035209186706157570	1035209222101917696	1035209250564464646	1035209279563812867	1035209307468558337	1035209334035308544	1035209362975977477	1035209735904079872	1035210541298405376	1035211310303203328	1035211368419471360	1035211423654273024	1035211493732691968	1035213185387769856	1035213829343330304	1035217126016143361	1035218965696598016	1035219455050231808	1035226667067822080	1035231204579139584	1035236120043212800	1035238129807097856	1035238745363165186	1035240741700694016	1035254518382977024	1035260115312504833	1035262085242994688	1035266042975543297	1035268515115294720	1035269254176821253	1035269324351709184	1035269735913611266	1035270014050426880	1035270132052967425	1035270821739220993	1035270936528912386	1035271363072860160	1035271681038790657	1035272143863463936	1035272246665863168	1035273175360303104	1035273667595448325	1035273726890135553	1035274230349197312	1035274798409175041	1035276646872502272	1035277160439853058	1035280132594966529	1035281576110837760	1035283994563231744	1035284586266120194	1035284738347552769	1035285209124491264	1035285270214656000	1035285661375504385	1035286292072820737	1035286527927115777	1035292203889905665	1035294308247764998	1035297966058336257	1035298856957890561	1035301215481937920	1035303029451440129	1035303114570522625	1035305950238920704	1035306030626828288	1035307471781470209	1035313323292741632	1035320232808800256	1035321928788193280	1035323091138670592	1035323772130209792	1035330153059110912	1035332094577266688	1035332862143287296	1035332877637091328	1035332902031159296	1035335068930191360	1035336141854130176	1035337105084489728	1035341287346434048	1035341550367068160	1035343678984736768	1035346408822505473	1035348029799374850	1035350231305646081	1035352921016283136	1035356823631605760	1035357837029982208	1035358681209159680	1035363893931991041	1035367545786847232	1035370180900253697	1035371026207653888	1035373268335620096	1035374244287266816	1035374251786686471	1035374366513541120	1035374494641053696	1035375085656449024	1035376927148789762	1035377104593080321	1035377223426035712	1035377259509559296	1035377802730766336	1035377968326033408	1035380123619532800	1035381605215481861	1035381723243016192	1035382601039503360	1035384860745973760	1035390277081395200	1035391024615514113	1035395221788405760	1035396783864610816	1035396783793270784	1035396789296222208	1035396789195558912	1035396789065592832	1035396788973318144	1035396788939718658	1035396788935507968	1035396788658688000	1035396788444835840	1035396788440559616	1035396788323139584	1035396788012769280	1035396787962433536	1035396787790475265	1035396787622694912	1035396787593302017	1035396787509506048	1035396786863501312	1035396786788028417	1035396785802375168	1035396791519170560	1035396791003303936	1035402172719030273	1035407409408364544	1035408077967712256	1035414398293106690	1035422842056323072	1035423097623642112	1035430116636155904	1035438946929582080	1035439305953607680	1035441968174624768	1035443339057803264	1035446107801772034	1035449054593986560	1035451892749357057	1035456046704275456	1035461422694780929	1035461514420002816	1035462660261916674	1035465910876692480	1035466911407063041	1035470753980981248	1035477855084445696	1035488224402198528	1035507488123179008	1035508329668390912	1035511822378565632	1035515772481810433	1035517774641156097	1035521678539776002	1035523494832955392	1035527455099023362	1035528663821967360	1035531663533592576	1035532759404556289	1035537510309355520	1035537897703727106	1035542263219343360	1035544983313547266	1035545353662148608	1035546048079515648	1035546406830977026	1035548173396267009	1035551069667901440	1035553186189324289	1035554376964874240	1035561459743436800	1035562075450486784	1035565361092091904	1035566315354898432	1035568737884225539	1035577737430237184	1035579063262490625	1035579539475165189	1035579696526909441	1035580033979408384	1035580401534881792	1035580427170443264	1035580702157426693	1035581141330223104	1035581271991304194	1035581950705197059	1035582056166825984	1035582081605271553	1035582100865409024	1035582543163269120	1035582836101861378	1035583372855271424	1035583379641643008	1035583458037227520	1035583762816487425	1035583907784056833	1035584097916252160	1035585565545181185	1035585600898981888	1035585921947590656	1035586108044791809	1035586216236904449	1035586719528173569	1035587202779148288	1035587378931556353	1035587540768776192	1035588705464057856	1035589281387929600	1035589319719706625	1035590263031382016	1035591705553235968	1035591717955809280	1035591857441517571	1035592038866145280	1035592263085088768	1035592542144880642	1035593316652515328	1035595569400623104	1035595827480129538	1035600527466418176	1035600545371893761	1035603109828067328	1035603287825965057	1035603892346576901	1035606534552780805	1035606694536118279	1035607663902695425	1035608497533190144	1035609299517616128	1035610909136375808	1035612132744683520	1035613519230590976	1035613558778875904	1035613995624026115	1035615014084911104	1035615298899140610	1035615409909784577	1035615993949810689	1035618512302047232	1035619963745312768	1035620047413231618	1035621535678164994	1035621695372124160	1035621817149480961	1035623743018684416	1035623772315738112	1035623770734489600	1035623769253900288	1035623783627776000	1035623812899864576	1035624252756647936	1035625299021520897	1035626155859222529	1035627245652594688	1035627555104075778	1035627638545502208	1035627760742555648	1035628822362824704	1035629024872210433	1035629227645829120	1035629829809262592	1035630588294836224	1035631015052619776	1035632183476711425	1035632348287655936	1035632469146562567	1035632573869899776	1035633389901148160	1035635361643286528	1035638528674332678	1035643664746176512	1035643914647220230	1035644179572051969	1035648073765191682	1035648449289572352	1035649419910283266	1035649430811099136	1035649835133755392	1035650986914852864	1035651463848943617	1035651477446914048	1035651831710593030	1035652572781178886	1035652723587264512	1035652916311351296	1035653546404995078	1035655709566935041	1035655932884279296	1035656005433139201	1035657308309778432	1035657408826073088	1035657431748104192	1035659777706274816	1035660120443822080	1035660285992943616	1035660302954754048	1035660391727038465	1035660583994056706	1035660808540147712	1035661346585632770	1035661491700211712	1035661744847421441	1035662880710963200	1035663237889441794	1035665527849541633	1035666814330658816	1035668269800120320	1035668610952265728	1035670184642539521	1035673550257045504	1035676007372677121	1035677311029272576	1035678562349711360	1035679577350139904	1035683414270193665	1035684019776708614	1035684655133937664	1035685485346254853	1035686003057414144	1035686353269387264	1035688181511974912	1035692174384476160	1035696635265708033	1035696965957419008	1035697231947431936	1035705650817523713	1035709417092722688	1035716401913311233	1035719350534242304	1035720830788030464	1035721871415816197	1035722378364502023	1035723980928430081	1035724396357398529	1035725225449537536	1035726097613287424	1035728573892517889	1035729595339878400	1035731210398572544	1035731264698048512	1035731273124376578	1035733108312743937	1035733657632362497	1035736311754313730	1035737564865548289	1035737679827279872	1035739021643796480	1035742529231233026	1035744053994958848	1035744490944749568	1035744726673121280	1035745171059744768	1035752466778742785	1035757995269992448	1035758890430984192	1035760781785096194	1035761339397021699	1035761344010756096	1035762229231136769	1035762520643002368	1035767111585427457	1035769780429500416	1035777586897543168	1035786331874414592	1035787766804541441	1035788062159261696	1035790773055148032	1035791903055400960	1035795074322292742	1035796250308698112	1035798464808939520	1035800261703348224	1035803367627313152	1035811116872556544	1035817018593824768	1035817854753497088	1035830901572218880	1035831279218876416	1035834091919171585	1035836012704845824	1035858539581988869	1035859444138164224	1035859463306137600	1035862725006708738	1035866126243119104	1035866124271796224	1035866131813285889	1035868993565982720	1035869002164264960	1035871672857817088	1035875185814122497	1035876846607511554	1035877288737300481	1035878389184425985	1035884816942608385	1035888554998722560	1035888635512598528	1035888696388538368	1035890010124369920	1035890054630129665	1035891979769372673	1035894964717342720	1035897812599361537	1035900866220441600	1035905011086225409	1035906888783679488	1035907069994360832	1035908553356267521	1035914002830946309	1035915742644817920	1035916339150508032	1035917917915951105	1035920449543254017	1035920489154338817	1035920957733515264	1035921545045012480	1035922490826969089	1035923571397275648	1035932374826082305	1035934479045419011	1035935319802097664	1035937423073726469	1035938160105086976	1035938354435518464	1035938394101166080	1035938416557543425	1035938925355782144	1035939563133431814	1035942419454410752	1035942619321458688	1035942697813463040	1035943151951859712	1035943771089719297	1035944250502987776	1035944374289555457	1035944389481119744	1035944730964766720	1035945403567370240	1035945819546034177	1035946007211790336	1035946220076851201	1035946467851214848	1035946720528461827	1035946768939278336	1035947172255150081	1035947665542938624	1035948161682964480	1035948212891213824	1035948635089977345	1035950173984382976	1035950490561990656	1035952202966163456	1035952222180270081	1035952440338571264	1035952539617910785	1035952680307322881	1035955150446362625	1035955693528997888	1035955864509796355	1035956216667623424	1035956517302874112	1035957203126157312	1035957991714029568	1035960244751413248	1035961566926176256	1035961584244408320	1035963282715230208	1035963718721568771	1035966588896378880	1035967115319291904	1035968295088738304	1035972463270612992	1035973663579951105	1035973816500080640	1035974497441116160	1035976355249188864	1035976704882237440	1035977507168649216	1035978143981621248	1035978428397309954	1035979118687350784	1035980635507109888	1035981010855440384	1035981042795143168	1035981891592183809	1035982893711949824	1035982901991493632	1035984151566897152	1035984159351529473	1035984533085073415	1035984636311027712	1035984763767537664	1035984890724929536	1035985993533403138	1035987486500114436	1035988388120326145	1035988900362244096	1035989509081452544	1035989783955341314	1035990302807470080	1035991475794759680	1035991526751563776	1035992317566627840	1035992459375861760	1035996816733601793	1035998355921530883	1036000080644513793	1036004954841001985	1036008433798062081	1036015106302173184	1036020236074577923	1036022950644727810	1036026140937383938	1036029316663074816	1036030202600718336	1036032809201295360	1036032808379183105	1036032813353578496	1036032834773893120	1036033032891838465	1036033039690878976	1036033037321076737	1036033036595458048	1036033260617379841	1036033273183592448	1036033288878604290	1036033345258496000	1036033378653548544	1036033568315781125	1036033585952776192	1036033596212035584	1036033615002525696	1036033622208393223	1036033631221886976	1036033748914057216	1036033762138775552	1036033786671194113	1036033815267999745	1036033882838183937	1036033902266052608	1036034076791197696	1036034107208347650	1036034139961667585	1036035195810590720	1036037060719730688	1036037731649036288	1036043764006117379	1036045007650611200	1036047270733602816	1036050167927992326	1036051556557312001	1036052540931092480	1036055538583396352	1036057596732432385	1036058626752802816	1036059417257697281	1036060749175566336	1036087079317303297	1036087479390986240	1036091458791464961	1036092528666320896	1036095130971791361	1036097940073455618	1036099715828514817	1036100088030883840	1036107494769082369	1036109778156707840	1036112457499062272	1036116544428728320	1036116566482604032	1036117350804807680	1036123515156672512	1036127865111076864	1036147079503130629	1036147780065091584	1036151255893073921	1036151840801320960	1036152893131251713	1036158164142444546	1036162882998882305	1036166067305861120	1036182981038071808	1036199305961517058	1036207092405870592	1036209626986045440	1036209701669806080	1036212130842697729	1036221211288584193	1036221851968651264	1036225743330500608	1036231950883848193	1036232764914327553	1036238609450323968	1036254329467031553	1036254399142789121	1036254714785091584	1036254828740136960	1036257388746223616	1036263318737043456	1036270726561648640	1036278827654115328	1036278944717201409	1036282884628336641	1036291897394782208	1036294512820273153	1036300335957127169	1036307129228058624	1036309541963673600	1036311005607997446	1036311483175464961	1036315345491976192	1036315657028218881	1036317862607110144	1036323156267491328	1036324483622207488	1036324488206589953	1036325725949906951	1036329153333743616	1036329169465077761	1036331939345575936	1036334322888757248	1036334475725103104	1036339035097182218	1036341645116026880	1036343504018927616	1036347531133837313	1036358603937132545	1036364372677980160	1036366637476274187	1036366819337150466	1036366854187634689	1036367024728039424	1036367062430613509	1036367172623159298	1036367249530122240	1036367265049071623	1036367565940039680	1036367620939935745	1036368112357138437	1036368235619344384	1036368250811166720	1036368278837506049	1036368556554964992	1036369019031506944	1036369017483747329	1036369107669733381	1036369138120318977	1036369283285245952	1036369357025226752	1036369738119696388	1036370337733197828	1036370343622070272	1036370379831304192	1036370423200526336	1036370831348297728	1036371060885803013	1036371097690755073	1036371171032358912	1036371216095948801	1036371280591810562	1036371628584849409	1036371949000302592	1036372654570303493	1036372989321863170	1036373107303362560	1036373176882814978	1036373322458640385	1036373336870277120	1036373734247067650	1036373792979869697	1036375509645643778	1036375850906804224	1036376569277689856	1036376592287711232	1036376686135336960	1036376836299792385	1036376975684915200	1036377407194890240	1036378579251200000	1036378875926917122	1036379416027381763	1036380051678396416	1036380271262789634	1036381338734153729	1036381866679578624	1036382418436075521	1036383857795325952	1036383956139208704	1036384059755257856	1036384975153770501	1036386807796121600	1036387948533624832	1036389538762031104	1036390299432566784	1036390849012281344	1036390962816315393	1036391013231747072	1036394339318951936	1036395911067430912	1036397719840083968	1036397862005792769	1036398202893869057	1036399012121735169	1036400159356334081	1036400470061993985	1036401866643365888	1036402481213915137	1036403376001568768	1036403406506795009	1036404209288142849	1036405324327071744	1036405659162488832	1036405758538199046	1036405812611166209	1036407221133955074	1036409794561814528	1036409910332940289	1036411465266163712	1036411844783689728	1036411858276769792	1036419772441878528	1036423560330399744	1036424363187359744	1036425779545088000	1036429407605407744	1036429533061304320	1036429627844112385	1036430108326690816	1036430702189977600	1036430832439836673	1036434651701596160	1036437669671256065	1036440658137903104	1036443107288440837	1036444296348663808	1036446716273336320	1036448469194403841	1036449924441931782	1036450546100645888	1036451188332478465	1036453495031775232	1036456071253188609	1036456997913276417	1036459493041889280	1036460067145445376	1036462115610091521	1036462387128348674	1036466749200318464	1036471507776692224	1036472185962070016	1036473840107499521	1036474457009704960	1036474915258605568	1036476153635196930	1036476293401927680	1036481807582150656	1036482141473988608	1036482878719361024	1036485965945163777	1036488394531135489	1036490675250855936	1036491709088260097	1036493677273735168	1036496991281459200	1036501545351868416	1036502644494237696	1036511790245527552	1036512029207654400	1036515647721590786	1036522873504989184	1036525440293167104	1036526747213283329	1036527057373519872	1036527392720867329	1036527832682426368	1036533667982528517	1036535621693698048	1036535791999180800	1036537635437797376	1036545125449519105	1036546743112937472	1036554539611160576	1036554860953403392	1036555637809926144	1036559169430511622	1036560192312365056	1036560970276110337	1036569924682964993	1036572746417762304	1036575532987686912	1036577301578883072	1036577654823165953	1036579564175208450	1036582291777118208	1036582554172710912	1036583169770840065	1036583707589537792	1036589247694688257	1036589722267615232	1036592452067454977	1036600587171901440	1036604240888778752	1036605564132966400	1036608171807318016	1036612077073457153	1036612350479138816	1036612681128706048	1036613802450550785	1036616168130396161	1036616822181703685	1036616839076499457	1036618178112221185	1036618175125905408	1036620048989863936	1036621190515843072	1036621851307388928	1036622387326988289	1036625753041973248	1036627390774956033	1036627811962900482	1036630269518917632	1036632546048532480	1036637483776262144	1036639319736209408	1036639443963314176	1036641140219555841	1036643252248764416	1036643677022502912	1036643688271642624	1036644003813318656	1036646516717277186	1036646737153282048	1036648527055675393	1036649033736040448	1036652694373580800	1036652910942273536	1036654707723390976	1036660272012783617	1036661749402030081	1036664381512138752	1036666219468914688	1036669169247215616	1036670407976181760	1036672016206712832	1036673445872971776	1036674035671805952	1036676970497495040	1036678448125599745	1036679297208131590	1036682541514850304	1036686152600674305	1036686276840357894	1036686915259359232	1036688258363781120	1036693261753221120	1036695978638630912	1036696468437053445	1036696472379707392	1036703490423353346	1036708815876616192	1036709918336724992	1036710093730050048	1036713170390470657	1036713550948040708	1036713841269399552	1036714498252394496	1036715217135255553	1036722274991104000	1036722908645617664	1036731371421659138	1036733768143433729	1036734258079920129	1036735201018228737	1036735589255655424	1036736253381828610	1036738796027490304	1036740703097946116	1036741097802936321	1036741576247193601	1036741689686339584	1036741766186258438	1036741888127184896	1036743121424580609	1036747803010232321	1036747831112093696</t>
  </si>
  <si>
    <t>gossipcop-141965938</t>
  </si>
  <si>
    <t>www.thehollywoodgossip.com/2017/07/brad-pitt-partying-at-nightclubs-as-friends-fear-relapse/</t>
  </si>
  <si>
    <t>Brad Pitt: Partying at Nightclubs as Friends Fear Relapse</t>
  </si>
  <si>
    <t>887428521114710016	887429289192423425	887429863367335936	887429876529020928	887430590017921025	887431407349489666	887431989774749697	887432517594357760	887432529791381505	887432625887092736	887434330288553985	887434513382506496	887435791173025797	887436223362596864	887444097778282496	887444429144862720	887448019465113600	887451155919450113	887472571779694592	887475472501690372	887491797517205504	887499330965323778	887507128847654912	887509073666727936	887517401373265920	887517413373169665	887581495447101440	887592427988668417	977198898694512640</t>
  </si>
  <si>
    <t>gossipcop-9512010965</t>
  </si>
  <si>
    <t>www.celebitchy.com/534331/beyonces_rep_slams_reports_that_beyonces_lips_are_not_all-natural_preggo-lips/</t>
  </si>
  <si>
    <t>Beyonceâ€™s rep slams reports that Beyonceâ€™s lips are not all-natural preggo-lips</t>
  </si>
  <si>
    <t>860471800983105536	860479298268004352	860504941462532096	860579945021681665	860636509296308224	860655365054005248	860655392828801024	860928099764097025	861268659204902912</t>
  </si>
  <si>
    <t>gossipcop-573344559</t>
  </si>
  <si>
    <t>stylecaster.com/beyonce-pregnant-fourth-child-video/</t>
  </si>
  <si>
    <t>This Video Is Making Fans Think BeyoncÃ© Is Pregnant with Her Fourth Child</t>
  </si>
  <si>
    <t>1007058341888188417	1007252290053423104	1007252589321207809	1007253430761607168	1007253838162636805	1007254913280290816	1007277805040734209	1007445615851266048	1016401757235302400	1016404158382067712	1016411709735567362	1016411801343447041	1016517394846683137</t>
  </si>
  <si>
    <t>gossipcop-9976380247</t>
  </si>
  <si>
    <t>www.cheatsheet.com/entertainment/why-jamie-foxx-and-katie-holmes-still-refuse-to-talk-about-their-relationship.html/</t>
  </si>
  <si>
    <t>Why Jamie Foxx and Katie Holmes Still Refuse to Talk About Their Relationship</t>
  </si>
  <si>
    <t>747670957469335552	747680906886922240	791501575428550656	908396504712466434	908398750477033472	908400756394528769	908401757860110337	908409763930701826	908417635339128832	908417678897041409	908418177905971200	908423620107669505	908520772599209984	908624048862695425</t>
  </si>
  <si>
    <t>gossipcop-6445971890</t>
  </si>
  <si>
    <t>Celebrities React  Anthony Rapp Reveals Kevin Spacey Made Sexual Advance On Him At 14</t>
  </si>
  <si>
    <t>924879895964082176	924887392179200000	924888619722117121	924891321315266561	924904211585912832	924918056253452289	924934411803660288	924940536787755009	924972160468340736	924979535883440128	925032554033541120</t>
  </si>
  <si>
    <t>gossipcop-1994380875</t>
  </si>
  <si>
    <t>celebrityinsider.org/did-amal-clooney-really-ban-george-from-their-bedroom-69046/</t>
  </si>
  <si>
    <t>Did Amal Clooney Really Ban George From Their Bedroom?</t>
  </si>
  <si>
    <t>910750327275769856	910821223629754369	910899018934423552	911653445152661504	911839910637604864	912892262199304197	913458950737195008</t>
  </si>
  <si>
    <t>gossipcop-6331772162</t>
  </si>
  <si>
    <t>www.tmz.com/2017/09/15/rosie-odonnell-ex-wife-michelle-rounds-dead-suicide/</t>
  </si>
  <si>
    <t>Rosie O'Donnell's Ex-Wife Michelle Rounds Dead at 46 of Apparent Suicide</t>
  </si>
  <si>
    <t>gossipcop-5977786433</t>
  </si>
  <si>
    <t>radaronline.com/photos/ben-affleck-feud-jennifer-garner-son-basketball-game-blowout/</t>
  </si>
  <si>
    <t>Ben Affleck &amp; Jennifer Garner Breakout Into Blowout Fight At Son's Game</t>
  </si>
  <si>
    <t>960256921478471680	963805306747793413	963879981578379269	963883678639280128	964001397195837443	964535356166156291</t>
  </si>
  <si>
    <t>gossipcop-5354457854</t>
  </si>
  <si>
    <t>www.cynopsis.com/051917-industry-reacts-to-death-of-roger-ailes-snl-vet-heads-for-earlier-pastures-catherine-zeta-jones-turns-to-drugs-for-lifetime-movie/</t>
  </si>
  <si>
    <t>05/19/17: Industry weighs in on shocking death of former Fox News chief</t>
  </si>
  <si>
    <t>865221486348451840	865228697607057413	865323097838190592	865323879216148481	865326535699447808	865346282650570752</t>
  </si>
  <si>
    <t>gossipcop-3387627768</t>
  </si>
  <si>
    <t>marriedbiography.com/ashton-kutcher-and-mila-kunis-announce-their-divorce-reason-jealousy-in-their-married-life-career/</t>
  </si>
  <si>
    <t>Ashton Kutcher and Mila Kunis Announce Their Divorce, Reason: Jealousy in their married life, careerâ€¦ â€“ Married Biography</t>
  </si>
  <si>
    <t>gossipcop-9858685459</t>
  </si>
  <si>
    <t>www.pinterest.co.uk/pin/78179743515812316/</t>
  </si>
  <si>
    <t>Ashley Benson steps out for stroll with pal Kristen Stewart in NYC</t>
  </si>
  <si>
    <t>940677825396465670	940689675588644864	940757955116437505	940828494363324416	941000199492775937	941340312018014208</t>
  </si>
  <si>
    <t>gossipcop-2817863987</t>
  </si>
  <si>
    <t>abcnews.go.com/Primetime/story?id=132445&amp;page=1</t>
  </si>
  <si>
    <t>Paltrow Not Surprised at J.Lo-Affleck Drama</t>
  </si>
  <si>
    <t>1024012892608196608	1024029441226420224	1024056115363901442	1024119995884814336	1024228200711430144</t>
  </si>
  <si>
    <t>gossipcop-9616140776</t>
  </si>
  <si>
    <t>hollywoodlife.com/2018/03/08/are-katy-perry-orlando-bloom-married-eloped-prague-secret-wedding/</t>
  </si>
  <si>
    <t>Did Katy Perry &amp; Orlando Bloom Elope In Prague? Friends Reportedly Buzzing That Theyâ€™re Married</t>
  </si>
  <si>
    <t>971853215473037312	971853360398852096	971853574689898497	971856190958424064	971856428116992006	971859347008471041	971865007347634183	971866189730320385	971971009241755649	971980425588428800	972112178214928384	972448275868651521	972487533937545216	973257436705509376	973257479038660608	973574559579459584	976262239345881089	983630961085681664	991125097682489345	991160299234512896	991235801022427136	991315726320455681</t>
  </si>
  <si>
    <t>gossipcop-7233490383</t>
  </si>
  <si>
    <t>1011375039055360006</t>
  </si>
  <si>
    <t>gossipcop-5005089195</t>
  </si>
  <si>
    <t>www.hotnewhiphop.com/jamie-foxx-and-katie-holmes-are-still-together-despite-breakup-rumors-news.53894.html</t>
  </si>
  <si>
    <t>Jamie Foxx &amp; Katie Holmes Are Still Together Despite Breakup Rumors</t>
  </si>
  <si>
    <t>791150315567538176	791151499657244672	791152523570716672	791152535335829505	791153044616540165	791167752044150784	791173615681089537	1012735576607481856	1012739098774155264	1012743943296110593	1016148821754068993	1016206508474884096	1016216051170848768	1016306087392358402	1016335766278959104	1024106270813573120	1024208064944254977	1024571106454384640	1028371509654577152	1028388215319928837	1028619671497584644	1028891698779381760	1031958193260429312	1044699382015242241</t>
  </si>
  <si>
    <t>gossipcop-9014768558</t>
  </si>
  <si>
    <t>www.celebdirtylaundry.com/2017/jamie-dornan-dakota-johnson-fifty-shades-darker-sex-scenes-horrible-reshoot-film-bad-in-bed/</t>
  </si>
  <si>
    <t>Jamie Dornan, Dakota Johnson Horrible In Bed: Forced To Reshoot Entire â€˜Fifty Shades Darkerâ€™ â€“ Sex Scenes Were Catastrophic!</t>
  </si>
  <si>
    <t>817118874500001795	817119190603747332	817145782872768512	817355139468185600	817409341355651072</t>
  </si>
  <si>
    <t>gossipcop-9180203998</t>
  </si>
  <si>
    <t>www.bravotv.com/personal-space/prince-harry-and-meghan-markle-want-babies-right-away</t>
  </si>
  <si>
    <t>Prince Harry and Meghan Markle Want Babies â€œRight Awayâ€</t>
  </si>
  <si>
    <t>1004436170862972931	1004600989901520896	1006566891865890816	1044308122830098433	1050687581523009536	1050740477094453250	1051743456106754048	1051754729196408833	1051760886153695232	1051781380827475969	1051782297584893952	1051786473316524032	1051792114516819970	1051793871699628032	1051802176916467712	1051802407649366018	1051802645650911234	1051805339639787521	1051805775465721858	1051806678847512577	1051809176450666496	1051810723607793664	1051812754141716480	1051815051433299969	1051815064041414656	1051815287572652034	1051815291976593408	1051816325402775552	1051819148467216385	1051819339039600640	1051824389975695362	1051825919109652481	1051826077763608576	1051831940142301184	1051832983018196992	1051837229918765058	1051837901615587328	1051838380617621505	1051838451421782016	1051840838756491265	1051841002703650816	1051841004637184000	1051841922380308482	1051841986372820998	1051842171949785088	1051842534476050435	1051842931861131265	1051842941256429574	1051843019845107713	1051844289611911169	1051844431341674501	1051844919978090497	1051844921995464705	1051845076954112000	1051848813441245184	1051850125654528001	1051850510230347776	1051860281129926656	1051860876834287617	1051861712100618240	1051866835308695552	1051869097875660802	1051869633706385408	1051873137783128066	1051879843724439553	1051880014449242112	1051884325443006466	1051886480606552064	1051901928047865857	1051906891612184578	1051920951695351809	1051926144394649600	1051931757946302465	1051934565005168643	1051957663569993733	1051972796509765632	1051974272225345536	1052015837303984128	1052016918016667648	1052091823638933504	1052103674464542720	1052192500721434624	1052199786705768448	1052230030271676416	1052230276963885056	1052299052598091776	1052301909862899713	1052467051992965121	1052544998166560768	1052575716120911872	1052585927778942976	1052633526057754626	1053291350387580929	1053309398422941696	1053994569572990977	1057508143821963265	1058518197513658368	1059689623599890432</t>
  </si>
  <si>
    <t>gossipcop-5763931301</t>
  </si>
  <si>
    <t>www.msn.com/en-us/movies/celebrity/morgan-freeman-said-hillary-clinton-e2-80-9cbelongs-in-prison-e2-80-9d/ar-AAueJWK</t>
  </si>
  <si>
    <t>Morgan Freeman Said Hillary Clinton â€œBelongs In Prisonâ€?</t>
  </si>
  <si>
    <t>925029559480840192	925192425743749120	925393981407608837</t>
  </si>
  <si>
    <t>gossipcop-2705852570</t>
  </si>
  <si>
    <t>www.nydailynews.com/news/national/kim-kardashian-bound-begging-life-paris-robbery-article-1.2815551</t>
  </si>
  <si>
    <t>Kim Kardashian was bound, gagged and begging for life during Paris jewelry robbery</t>
  </si>
  <si>
    <t>864431183081459712	864432006788022272	864432045493067776	864433154840346624	864433284763140096	864438685516922880	864442956794777600	864445238798102528	864445357362741248	864446899977408512	864447882585419776	864449242097737728	864449317918179328	864449776267526144	864450022796128256	864450510262349826	864450894066098177	864450949883899905	864453607457992704	864459780181475330	864460940707745792	864461048308301824	864462026759950336	864462477722923008	864462498669318144	864462968859148288	864464094702837761	864465625590226944	864465643386662913	864465675141746690	864466031477006336	864466045968367616	864466114750840832	864467294633721860	864468777156489216	864469012150747137	864473242437910528	864474347532111877	864474740790087680	864477635056939008	864480342803173377	864485614904721408	864490533665767424	864497922540527623	864498709194719232	864498707214893057	864499962213572608	864502809894555648	864502844115832832	864520695056826371	864520743018676226	864520762404741120	864523743862808577	864527158194036737	864527157619376128	864527165911482368	864529369120870401	864529460955152385	864529519071330304	864529532912631808	864529550084108288	864529808612618241	864529860848496640	864529858784890880	864529866196168705	864529866674372609	864529871623606276	864529905320685568	864529915173064704	864529997989638150	864530026309578753	864530040314368000	864530094424981504	864533535847321600	864533551211044865	864533560681791489	864533568613216257	864533583578497026	864533635776622593	864533640889475072	864533651358457857	864533679946813441	864533686032662531	864534557302935553	864537305947799554	864537305935224833	864537529843953665	864537541466365953	864537545039904770	864537623343312897	864537640787472384	864537709787918338	864539269494444033	864539478551121922	864539576483926018	864539629302669312	864539702925434880	864539724110843904	864539741957574657	864539780075446274	864539800203915264	864539837260541954	864539855421878274	864539896186368007	864539955305086977	864539974535917572	864540015061282816	864541297289375747	864541303228567557	864541345653944320	864541372023549952	864541404126748672	864541421700882433	864541509064036352	864541546410102784	864541682641100801	864541751423508480	864541782339723265	864555956159496192	864558742557396992	864565655432855553	864569618802847745	864571892841295872	864572741835517952	864577305011769344	864587089727410176	864587338147663875	864609032555900928	864625306123894784	864625321970028544	864625328387260416	864625328940916736	864625328936820736	864625354937221120	864630582898073600	864679156591865856	864680554242768896	864720674073522176	864731736080384000	864731752740167680	864731779411976192	864731793898876930	864748468052434945	864748525946421248	864757731303075840	864769469209391104	864769477761572864	864769479560929280	864769479053418497	864769484514402304	864769483977629696	864769489702838272	864769487639150592	864769487102296064	864769507901952000	864788320697634817	864801280178434048	864808779082153985	864808787017777155	864808876356411392	864865804302467073	864873216216412161	864888476021518337	864888486482124801	864888496787476480	864888508695154688	864888518903988224	864890603972083712	864897701342826497	865024362289745921	865101204677939200	865106240451395584	865235550373945344	865263381107834880	865653304012845056	865879721367752704	865879747510796288	865879755018645504	866949766046900226	866949967566340097	867070439289483264	867073768883183618	867843952669491201	868514690334203904	869039634612764673	869039652304375811	869039651671097344	869039668083294208	869039666237919232	869040173237096449	869043030581428224	869044426349436928	869045176219484160	869045181026258944	869045397624410112	869045681062850561	869045731172257792	869045735760809984	869045918456098816	869067801553551360	869081426020446208	869108841245532160	869109835752538112	869109848251670529	869117997767548928	869118215250747392	869118276965548033	869118280090267648	869118291016531968	869120429180452864	869122657005879298	869124190183374848	869125348910354432	869128684040572929	869128897857802240	869128903054336001	869137138008424448	869140719461707776	869141338348015616	869146306916298753	869147390799892481	869147400207650821	869147397330313216	869147403001053184	869147429148303360	869147431320993792	869154097085243392	869154146603204608	869157303777239041	869157946218893313	869160797405986816	869165613972942848	869166103506898945	869166981567598593	869172052862935041	869187852298485762	869203359030538240	869206869595664385	869206882128281600	869206889300598784	869207412456214528	869210884350103552	869226486158548993	869236996073500672	869249163342487552	869250973176344576	869275019960086530	869282282116440064	869286309197697024	869303368329637888	869377073130950666	869398162229698561	869399741024452608	869441300831100930	869471288586366976	869504531796811776	869527324986880000	869605109876924417	869619555596812288	869635710139215878	869666000932925441	869735891723444226	869741647218724864	869748195533795328	869765816446746624	869864356766519296	869890453868617728	869921059667136512	869947442858520576	869955375335972865	870013757325402119	870199974394552321	870267393624252416	870333417178546176	870899131971141632	871522729480003584	871555118306476032	871638499304194049	872658173995474944	873204323144126464	874318927706435584	874957970622349312	875844000921657344	875937956103696384	876551143006113792	876906984124973056	877052106817122304	878324330651828224	878620121878716416	878635270278479873	878659085700386817	879070088833511424	880251543575855104	881991013534978048	881991762985791488	881992319125291009	881992618535768064	881992763859972097	881992813851881473	881997290063314944	882005287670042624	882006630510022656	882007614128881666	882011876502188034	882012184234139653	882013130338873344	882013133635584000	882013132356411392	882013132163391488	882014227891982337	882014985496305664	882029889880178688	882029896066752512	882029901699624961	882086723202805760	882102801756635136	882102820815679494	882113006230024193	882126639731286017	882139112920289280	882212740256849920	882222651560923136	882222678685474816	882222693705175040	882222786370039813	882247177178763264	882248580781801472	882252806530453505	882258435575861248	882259486836232194	882267767084392449	882270735384944640	882351629193932800	882412236936957952	882412236618125312	882412236450418689	882412977852268544	882528466922557440	882687845550391297	883009074752888832	883722350612623360	884823319769489411	884851838939430912	885190591226667008	885198618478739459	885922433223593990	886767529565270018	886978701145124864	886997924013633536	887127502631600129	887165729895665665	887742210938220546	887768185587585025	887873733997842432	890391255208927233	890475413809627136	890736372331548672	890965872461856768	890965870498861056	890965873946537984	890965872562421760	891101007316471809	891124160847630336	891201651641548800	891460593919475714	893487359462977536	893836137143435266	895773243449249792	897095898475278336	897345912200019968	897554412440215552	897582547068227588	897847486374653952	899596239880151040	899596252446285824	899596249812226050	899596249376071680	899697993770823683	899730053545766912	899773884618223619	899775643994406912	899873920706379776	899964602464608256	899964602401685504	899964607187394562	899964606411558914	900387183441453057	900573973347520512	901166311148969984	902516206778949632	903762820101283840	904741045509939200	904873698527657984	905234626142248967	905526734824595456	908498086795862017	908813529305710593	909157755084091392	909159309359054848	909162410778304512	909162410375708672	909162411726323712	909162417195696128	909183415169232896	909187655484575744	909196529138900992	909324369440264193	909500797729361920	909529147734556672	910187009385353216	912410593587589120	912468815895781376	912758453961191424	912868308596281346	913834061411393536	913924727747629056	914240384460496896	914251643843153920	914257179720294400	914286580172414976	914309240004780033	914322773207547904	914421456167194624	914516521908568064	914692666654412800	914693334634917889	917243785985347584	917651366587305984	917860746519875584	919235184305803264	920184913936003072	920520235438039041	920584970099417089	922554165112565762	922963234130464768	923030518257594369	924267546114654209	925481863837126656	927430297565532160	928339176654884868	929867194703458305	930859766490058755	930907024329789443	931749905856651266	931767527952220160	931780243337093120	931836279771111424	931948618713407490	932489275626676228	933071946895511553	933871626869006336	934510215080407040	934711607510339585	934804786628751360	934811477093109761	936109222462242817	936813171657940992	937712467962220544	937760424778452997	937995384193941505	938177325891547136	938184967057797120	938188238853898245	940271677572775936	941178502589681665	941326785601589248	941730899212640256	941735045785468929	942074788624961537	942322990028546048	942806379810525184	942816623529836544	943161807300001792	943163694686408704	943386780471922688	943578764507795456	943738036822597633	943758488290828289	944637410721259520	946032088179986432	946271572343578625	946756539477454849	946757432289529856	946760290586300417	946796140766273536	948992588073152514	948992909289799680	949125801529790464	949311573138558977	949565286436323328	949576075536777216	949834935564685312	950253006511058944	950264000721375232	953323588987142149	953722040028188678	954134959698202625	954441667238612992	954651761704341504	956581876856127488	956621313191415808	956621981096521728	956624280938336256	956625539573469186	956625781492502528	956979698801704960	957029516018413569	957090735920164864	957639121652109319	957826869889589249	958105779998994432	958107472157343744	958152280909500419	958156370536255490	958174940011945984	958178804341575680	958184383239852034	958204052424323072	958251192127246337	958299009445134336	958355440785612800	958403665777356800	958407894281547776	958413496055681024	958415845251780608	958434821885255680	958439956086697984	958444860452741120	958476679080378369	958545124044300289	958571223427973120	958769177355055109	959108662034862081	959187883784536065	959189857993097218	959214787698855936	959229665066954753	959686923840204807	960199171105087490	960313660609572864	960314210222821376	960945762829045760	961728612415168512	961944984122544128	962107620361416704	962117241201463296	962738090191269888	962798829522313217	962874775742959616	963641809011466241	963881984551305216	963942634762002432	963980051464314881	964212905192378369	964258338744819712	964318487031287808	964333653303074816	964333682919202816	964863008928354304	965652469308157953	965652487733694465	965652496780877826	965684163088142337	965691516181254152	965757169802010624	965760671051911174	965915285449527296	965956274733989889	966574944078499841	966752111697461248	966908613296967680	967038698855583744	967135177787850752	967478036877791232	967497978599608320	967663235271942145	968182191464251398	968267410506645506	968899556728487936	969750489326694400	971142993871888385	971192035662217217	971703078301954048	972204171049906176	972358708599689216	972871321628573696	973385104662806529	974841049926402048	974967087792783360	975072067199512576	975108949933527040	975249241227509761	975458657772232704	976314322568863744	977209417119797249	977290016052441088	977475522002341889	977745265875660801	978472369651040256	979149476471459840	979149487561236482	979149822342127616	979150057797758976	979150241067884546	979152849325166593	979152857567031297	979153792972111872	979155874412347392	979167015591170048	979168021527846913	979175887257178118	979177065663492096	979252831164256256	979388556044103680	979752791425142784	980589440052670464	981493848433135616	982452471032299522	982452470612770816	982454180160909313	982455776768872448	982455860742901760	982462501576200192	982465352285196288	982489137365139456	982494329598967808	982515149763432448	982520518443257857	982536998765215745	982561776549101568	982613471182307328	982613493865111553	982613586995548161	982614805914660864	982659823060881408	982672290746912768	982762666937737218	982884247575908352	983012556200693760	983060314206953475	983087700591939585	983752060024905728	984024426487386112	984268036445175808	984398170573680640	984404404223684608	984901335668666368	985062459768819714	985085502272483328	985562819352395776	986055821489422336	986481547573321730	986870473811202048	987112761854496768	987414567541231617	987578730926096384	988827934084554758	988855908016033797	988893526292185088	989174457922138113	989227790414233600	989228935517892608	989232640115884032	989236573391720448	989249402878414848	989250503979732993	989256369558687744	989276825191792640	989280264181420033	989282971084607488	989304408898002944	989376825250856960	989501983802445824	989643559316926464	989871553734033413	989898939976568834	990437231096672256	991011177646952448	991047565306220545	991393932918566914	991416400366497792	991420181292437504	991420381000097792	991422146483077120	991467592438112257	991468860476882945	991524944520638464	991560021925249025	991717964930990080	991738621173563392	991840496761761792	991958333253931008	992072249845977090	992125506026987521	992173749523877888	992434839319138305	993192578471391233	993616635163443206	993755120096694274	994209068649795584	994222312177192962	994619606265311232	995154730572632064	995171290955870208	995182967671607296	995182974202101761	995812280414736384	997200320001400832	997201672752447488	997203217393037313	997203292513021953	997208592859054080	997212743311790080	997212748441366528	997216172184604672	997219913428332544	997219921141620736	997233542705942528	997233544635342848	997258304840581126	997321941441830912	997334757250772998	997416527786786816	997437723072913408	997768744226213888	997805882208497665	997806390008692736	998060612822421504	998521271427088384	999098020204564480	999819944857620481	1000063978402402309	1000180607173902337	1000544155377037312	1000551548538310656	1000551938713374720	1000562579767427075	1000594017246052352	1000614060382146560	1000658247471288320	1000665038150098944	1000669142473760769	1000761413848055808	1000782881650827264	1000838947440705536	1000842667226353664	1000847427690262529	1000848792927854593	1000852056536645632	1000887112647036928	1000897138677768192	1000917589621551104	1000923205144629249	1001072326102806529	1001103133802721280	1001219550912823296	1001542240521596929	1001657277378592768	1001841203942494211	1001864136400211970	1001886782051450882	1001938525724475392	1001946608366432256	1001962280064618501	1001962314680107009	1001962865920790530	1001972918795022336	1001973090975395840	1001979854814957569	1001987179046989825	1001989552989491200	1001992471713320961	1002001406956621827	1002001964866121728	1002005697062727680	1002011261473886209	1002012030121971712	1002029403541508096	1002029488249679872	1002089959136907264	1002090860941578241	1002120442558197762	1002129383442845697	1002180765071872005	1002183608986193920	1002185533991325696	1002209564018622464	1002217711328428034	1002234613203456000	1002251023879233536	1002316779060748288	1002329353664057344	1002662836877824000	1002948750267109377	1002949200877940736	1002966025686708224	1002974635837751296	1003009169287467008	1003097871246217216	1003351818150273025	1003384172331851778	1003390103857909761	1003729527413960704	1004081289257996290	1004298128001028096	1004299632518852608	1004404866935132161	1004412193868165120	1004413277999267842	1004450976806432770	1004453441517883398	1004475344978522112	1004486723504693253	1004512480163397632	1004516924192165893	1004522608824668161	1004532261742698496	1004557708387803136	1004585864419213312	1004593315214487552	1004645968724164608	1004655749333544960	1004670954201600000	1004690830211284993	1004695206661443584	1004731897707159552	1004736724377825281	1004828931781025802	1004877837554372608	1004912305635844098	1004942103410040832	1004943242914230272	1005091266185650177	1005115354899714048	1005546078811381761	1006057776718761984	1006254746502455297	1006630813067247617	1006707131809054720	1006749995364691973	1006865478487289856	1006877349772713986	1006881287230181376	1007055514163924994	1007282591827886080	1007286294349799426	1007286297684258817	1007442035333304322	1008284623053389824	1008774322016739328	1009813850370248704	1009854517238816769	1009882624633004032	1009942535626772481	1010282136887283712	1010345802634412037	1010425103228661761	1011297513867968513	1012249871577804801	1012333761625804800	1012450977859817472	1012589929526751232	1012712659743936512	1012772463061716992	1013413034298150913	1013736732859256832	1013938353165783040	1014808549925548033	1015390475262578689	1015533243075096576	1015654525598871552	1017098482589556736	1017179719907848192	1017538597946212352	1017579754390777856	1018183418402738176	1018536223021961216	1018603788834430976	1018885038316847105	1020512108801413120	1020553250997768192	1022136762813046784	1022518385136021504	1024002429543763973	1024289849489022977	1024420537471250434	1024525605164015617	1024527712277475328	1025148209323229188	1025217968836431877	1025444117592059905	1025620961255538688	1026254722561277952	1026290366721519616	1026290624431968256	1026291936578232320	1026294865636810752	1026505057271992321	1026520093965131777	1027012460241403905	1027039085511233537	1027415236536483840	1027872252321320961	1028266581611241472	1030736552190722048	1031145875123232770	1031570473014853632	1031583209845403648	1031603352113754112	1031995225982599170	1032967921012760577	1033142619361161216	1033570112194990080	1033620690514182144	1033725246287884289	1033889834270642176	1034160364735352834	1034581581372026888	1035569651957342210	1036684707260456961	1037023943964520450	1037410655438024704	1038770064441274374	1038939336744595462	1040307176059949056	1040410717508255744	1040645490059210752	1042432710550216704	1042895617893298176	1043211641372979200	1043927009360048128	1044013670009851904	1044284754458279937	1044719454758801408	1045417181335490561	1045473391980015616	1045679982092210176	1045766909277466625	1046275344683159552	1046461847921192963	1046463086830505984	1046579448559087616	1046725028224659456	1046939377014906885	1046967025480929281	1047007549088837632	1047065814401257472	1047122308278706177	1047159612238188544	1047624466530889728	1047668471037870080	1048960631506980871	1049104777689358336	1050429567582789633	1050462165616877568	1050484614131781636	1050516466808774657	1050518504477200386	1050521937426956288	1050526973309665280	1050598499480268805	1050601216009326592	1050631990783827968	1050756656949317632	1050907907766870018	1050907957876203520	1050923172655185920	1050937904879550464	1050943848648589312	1050980586884456449	1051097085863432193	1051130886714994693	1051192598726148097	1051193817536364544	1051410856389402624	1051653587401695237	1053201608626991104	1053246907605180417	1053315941658963970	1053639524964683778	1053707479501008896	1053843362720047104	1054206970302029830	1054209290167353344	1054318977101443072	1054404474444398598	1054531618776457216	1054614259991080960	1055178212274266112	1055178497096908802	1055178575928848384	1055179814691311616	1055496634702970880	1055496668915884032	1056223586556538880	1056289215552442368	1056331880633647105	1056925473886924806	1057052689861881857	1057400639716802561	1057489562333782016	1057503799588372482	1058056580992811008	1058712756885565440	1059842740274499584	1059969817254510592	1060607303941009408	1060695088576319488</t>
  </si>
  <si>
    <t>gossipcop-4901134976</t>
  </si>
  <si>
    <t>en.wikipedia.org/wiki/Joel_Madden</t>
  </si>
  <si>
    <t>Joel Madden</t>
  </si>
  <si>
    <t>1024020188570812416	1024020331906916352	1024020423380484096	1024020827283632128	1024021410614673408	1024022241409986560	1024022474353139714	1024023801468727296	1024024284757352448	1024024423349739520	1024026272626704384	1024026372958838785	1024027551730200576	1024027684513488896	1024027892056043520	1024028224026697729	1024033721240809472	1024033812249030657	1024033978867572736	1024038626051678209	1024039977188044800	1024043817513754629	1024044108820750336	1024044599042625539	1024048575846797312	1024052892565757957	1024053958132678661	1024060671758032897	1024062696075870208	1024066486388879361	1024073599794196480	1024074007988064256	1024077086464593920	1024092684514783232	1024095643353206789	1024112010622107650	1024132879725600768	1024138161297846272	1024148685909893122	1024157709464088576	1024166234810531840	1024198951807766528	1024221683182317575	1024222082853265408	1024231137873412096	1024244733147734016	1024264616552087554	1024279124095983617	1024295114942947328	1024323200358985728	1024333156248215552	1024348134607138817	1024357301157875715	1024432392826744834	1024440424889368576	1024516025377861632	1024516225425137664	1024545077207678977	1024565719831400448	1024571500530085890	1024573194248904704	1024591882779873280	1024606353963319296	1024623532855123968	1024667357522919424	1024694844139163648	1024702593908531200	1024708351060467712	1024746842360139776	1024751861725843457	1024772267526553600	1024775862867111944	1024801412457222145	1024802011638837249	1024804121373757440	1024807182808875008	1024811703110955008	1024812931979141123	1024826345023451136	1024827351811538944	1024827431109111813	1024827748890505216	1024827820860534784	1024828646974869504	1024829332689170432	1024829388603281408	1024829768863109120	1024830106013822977	1024830999673237504	1024831700675641344	1024832869317992448	1024832933830356993	1024833270805131265	1024834332966305792	1024837423266553857	1024837839421300737	1024841031550812160	1024873918631489539	1024900935007592448	1024901212628570118	1024902710917820416	1024905581281333248	1024919421964439552	1024926253042814977	1024929782197309441	1024931064886845440	1024944606239186944	1024950033681010688	1024961659037609984	1024963916655419393	1024965637230215168	1024969115050491904	1024979439640305670	1024979992575401985	1024981095048200192	1024983241013567492	1024989047679152128	1024991307805089792	1024992137455136768	1024993256415748097	1024998595953487873	1024998598235148288	1024998618590142464	1024998636189507585	1024998641423900677	1024998699678687233	1024998699443748864	1024998714933297153	1024998752208048129	1024998771548028928	1024998813818224640	1024998928398266368	1024998956252557312	1024998999483396096	1024999481916289025	1024999492372709376	1024999813849333760	1024999954144624640	1025000015796690944	1025000311268626432	1025000779759804416	1025000829034491904	1025001240000749570	1025002265885650946	1025002475110064128	1025002981903630336	1025003970488557569	1025004669821538305	1025005038375038976	1025008842365710337	1025008942907371521	1025013226956718080	1025014039808630784	1025017910123626499	1025018148066484226	1025018864164204544	1025020162959794176	1025025347262107649	1025027549435330560	1025033681058971648	1025038699157966848	1025043463811854336	1025049081117200385	1025049236776177664	1025051195910455296	1025052031084650506	1025053281662320640	1025069560804720641	1025070645657444352	1025076905760972802	1025079231347412992	1025081215903256577	1025081341862469632	1025089652464726017	1025101070823878656	1025102331602526210	1025102866728591361	1025104539253460992	1025115076066340869	1025119256659124224	1025137191066820608	1025139423384690689	1025139780961492997	1025140204691058688	1025143692028334081	1025145459994710017	1025145721299906562	1025145911117340673	1025146093183623169	1025146774665789440	1025147068137005057	1025147259942588417	1025150770407079936	1025155312641355777	1025156914878074881	1025169246840610816	1025169683610263552	1025170963879612417	1025175367517057024	1025176040455499781	1025192757554339841	1025194913623932928	1025196546118189056	1025204391542841344	1025205791522021377	1025225275146088448	1025243132244516865	1025251126260772866	1025271799288741888	1025275981890822144	1025281038887469057	1025297055399346176	1025299929307041792	1025308036565364736	1025310133427945473	1025321055458656256	1025336020064194560	1025344733361524736	1025345491725242368	1025368702454259712	1025382850420301824	1025406467757756416	1025430145245630464	1025463317274476551	1025468089025015813	1025481035184828416	1025493542230052864	1025500996510932992	1025511838941896704	1025513631889416193	1025515116798922754	1025517028860485632	1025538310343720960	1025550713324285952	1025555971509170177	1025567098347520000	1025570911720693760	1025577675010854912	1025579900030332928	1025581297266122752	1025598201120866304	1025619969554501633	1025635386188414976	1025656599686262785	1025680313597526020	1025722518093606913	1025762728877670402	1025765722016935936	1025765733974921218	1025765738668273664	1025765748461973504	1025765751490334720	1025765762089271297	1025765765788487680	1025765777889210368	1025765776207355905	1025765788160933888	1025765803281526786	1025765807194877952	1025765819186335746	1025765818372644865	1025765830133534721	1025765832922738688	1025765838891245568	1025765846868742144	1025765856016523264	1025765863683760128	1025765869522223106	1025765872814747648	1025765876950331392	1025765884768464896	1025765888266575873	1025765891915612160	1025765927479111680	1025765930725400582	1025765934722699264	1025765990418788352	1025766002007711746	1025766037206327296	1025766048778334208	1025766085776289793	1025766120270299136	1025766123055312897	1025766297378938880	1025766294531059712	1025766307147333638	1025766311698341889	1025766355235033088	1025766601826680832	1025766792482959364	1025766939388518401	1025766980786315264	1025767088433115138	1025767214874611712	1025767358311395329	1025767974836293632	1025768348234211330	1025768383357235201	1025768477674668032	1025769393551224833	1025769945454571520	1025770179610005504	1025770421151588353	1025771847567245312	1025773289090805760	1025773420171145217	1025774711895019520	1025775126028185600	1025776625269596161	1025777101645918208	1025778564808024064	1025780232018702337	1025780574152273921	1025780807816945664	1025784573911855105	1025786709076627456	1025794079622189056	1025797458536931329	1025803506236710912	1025804730394656768	1025809465747165185	1025822246596747268	1025841623056502785	1025847128617353216	1025859445316898818	1025861691186266115	1025864814751559685	1025871987787235328	1025899509732265984	1025909940983095296	1025915607445721088	1025917681210458115	1025932403779330048	1026024218016788481	1026053153194733573	1026089516371722241	1026150508271214593	1026194974679945216	1026213160309542912	1026275016667611137	1026284758513410051	1026293458661588993	1026400219259228160	1026412922967285760	1026435403300196352	1026450858223984640	1026452578702372864	1026452864669863936	1026453518054551552	1026454666903805953	1026459782629273602	1026509709921189895	1026532152807251968	1026543436067876864	1026554772264873984	1026556497424248832	1026557813026430977	1026558280414445569	1026558696799780865	1026559710311276546	1026572282750283778	1026593078541312000	1026596704508731392	1026603099782307840	1026607178495537152	1026608958184857602	1026611320379138054	1026615919206756352	1026627966078525442	1026628799880785920	1026631957638262784	1026638470679330820	1026735260740907008	1026739724172460032	1026831400723533824	1026842899680579584	1026849588173565952	1026872936161058816	1026873969914380289	1026875912053243904	1026876408369426432	1026878001743572992	1026878093150048257	1026883097822998528	1026900630110199814	1026902117364191232	1026911539306131458	1026917987327066117	1026918391616032768	1026918910136909824	1026919736666456064	1026922467623755776	1026925290000408576	1026927805798510592	1026928097554259973	1026928756630409217	1026930180994920449	1026947701747929088	1026969628151447552	1026980714556928001	1026986491199807489	1026990255684165632	1027009386437324800	1027012440679239680	1027032236837756928	1027041787041525760	1027041858478907392	1027099495622959105	1027120122375426048	1027149310075576321	1027153823624818693	1027193243874803712	1027194913815977984	1027203756293808129	1027215998531842048	1027216145634521093	1027243710931714048	1027339161231998976	1027340644451319808	1027342284348518400	1027354366171262983	1027373969035296769	1027382059948433410	1027404374706814976	1027442594819788801	1027454264480657408	1027465693527191552	1027465905788342273	1027466046867828737	1027466230880296960	1027469140380897281	1027469914494226432	1027471134491435008	1027475351461494785	1027475498522144768	1027475612347375616	1027475733831213056	1027481499711356928	1027482932808564738	1027490031265611776	1027491982128697345	1027501727174590464	1027507763449147392	1027514877458374657	1027515000531734528	1027521411542405120	1027523126450692096	1027544496861589505	1027544687769538561	1027544764361699329	1027548939539689472	1027550533312237568	1027551356436008960	1027551934796967937	1027555481735376897	1027555601000411136	1027555977141407744	1027556343513796608	1027573535034802176	1027577429211209729	1027577677153280000	1027579269529198592	1027579789073215488	1027580082515259392	1027583148492816385	1027584464170496000	1027585767911186432	1027593528833130496	1027598597502787584	1027605719737135104	1027615471850463234	1027621195187871744	1027628114426429440	1027628882206310405	1027630727108734976	1027631187236290560	1027631652523204608	1027635737607528453	1027637164476121088	1027643159151607810	1027647510423068672	1027660094912118784	1027662961333157890	1027663414016061440	1027674328538611712	1027679965058396165	1027692205102620672	1027692383302049792	1027706426788139008	1027732882553327616	1027760635449237504	1027763824366051328	1027766617491562496	1027769146304606208	1027779821982691328	1027824103573671936	1027861722080497664	1027902721880281089	1027924605888077834	1027943671419817984	1027960769038770176	1027967542155984896	1027974492096741378	1027977570552303616	1027982048106106880	1027983362844241921	1027986266527354881	1028018570196856835	1028046408291688448	1028081050566586368	1028092664191885312	1028102687005593605	1028191297117597696	1028325322759000065	1028325910846496769	1028347821643190278	1028357820725452800	1028418760770641920	1028440961750196224	1028478774055034881	1028647188769976321	1028647994437062662	1028653620286369794	1028658427772510208	1028684112603869184	1028738788036628480	1028750798820397056	1028849861804810240	1028866489976336385	1028873554417336320	1028931957693005824	1028932512293236736	1028932748348669953	1028933060501417984	1028963240305410050	1029000490586185728	1029038068140060677	1029118379188203524	1029141182654414848	1029157765531480064	1029162700020957184	1029180678733058049	1029184223901569027	1029237990499934208	1029257070808313856	1029269883320594432	1029291191521538048	1029295342490210305	1029316497913638914	1029381995330031616	1029382169884413956	1029384365682438144	1029385131398713344	1029425223983149056	1029432509006864384	1029465637632917504	1029466011269918720	1029499993303015424	1029525906157723649	1029530769020993536	1029562026446573568	1029597814538432512	1029612791311687680	1029707731454898176	1029740404357324800	1029747616454602752	1029757823125778432	1029761041650069505	1029800913278394368	1029819497761263616	1029879719347478528	1029879847974125568	1029881251510067200	1029887720984915968	1029941103263395841	1029957010463358976	1030158192150491137	1030199941312995329	1030212441005682688	1030218776493486080	1030220569491513344	1030230033158348801	1030251463690346496	1030255549567434752	1030258857187139586	1030307826953080832	1030311759847018496	1030315794897559552	1030320551955292161	1030324133182070784	1030386065742462977	1030404797281779713	1030416837459304449	1030436453535207424	1030439925374767104	1030440491068862465	1030441005487726592	1030441640559816704	1030445988484448257	1030452120229740545	1030453315900006400	1030460149914382338	1030478754471133184	1030482116801425408	1030505449567727616	1030510414130425857	1030518439813832704	1030525545224855552	1030532936649662464	1030533381195538433	1030534593458388994	1030575898087575553	1030579148643688448	1030603290306912256	1030604154652319746	1030604212848263168	1030646269889327104	1030689444666454018	1030741519672594434	1030759164304343040	1030771774617673728	1030782067548803072	1030800708281352192	1030801574833147904	1030802201466363906	1030803526899982336	1030806817314668544	1030807245443936263	1030808112624750593	1030808707263868928	1030816595717894145	1030833253056487424	1030836102272360448	1030854592207220736	1030858806106963970	1030892637358878726	1030910688561123335	1030930232855982081	1030946248659030016	1030954177160269825	1030997630439047171	1031136116466835456	1031168852833386498	1031192193506127873	1031240164830601217	1031242319553392640	1031243007985700866	1031245523284574208	1031245675726393344	1031248396592599040	1031253373327003648	1031254363346481153	1031264253175648257	1031302813350064133	1031303843093639169	1031331333866278912	1031341070217633792	1031353250061197318	1031510442907119616	1031540803292876805	1031578217168220161	1031615415598936066	1031616916010532864	1031637704105242625	1031647508773199872	1031647726965063682	1031647747089334275	1031649234523770880	1031649642541457409	1031653223717851136	1031657198211002374	1031658106739204098	1031658963614486529	1031662186144456709	1031669420853088256	1031673914483716096	1031686939848712192	1031732881666834432	1031740039338713089	1031743831228575749	1031787134452150272	1031809454831009792	1031839008085684224	1031895717751578625	1031897534036201475	1031901297601966080	1031906605779116032	1031907902930309128	1031909509357359104	1031911624414830597	1031928003889188866	1031929740674908160	1031962021221359617	1031976669844856833	1031978591079346176	1031978943631503361	1031991598115160064	1031992960307658753	1032021542320918528	1032043644809822209	1032055808543076353	1032063433452277761	1032064832894316544	1032068131869609985	1032068386442948613	1032073045782016002	1032073351060058113	1032079740490792960	1032087415320530945	1032088110400561152	1032185636537675776	1032196721814560768	1032201255752323075	1032206559047086080	1032235940754812934	1032249777398771712	1032266781539201024	1032267554297765890	1032343865695641601	1032357112624558080	1032358503451684864	1032359613595701248	1032369924071510017	1032380352528969728	1032417120330629125	1032417132771008515	1032454929347051520	1032531770216988677	1032541581277114368	1032616472869318657	1032617297138073600	1032670369155624963	1032688066018914305	1032690299846451200	1032701898124607488	1032716487478235136	1032717244655124487	1032725472747167744	1032741810005794817	1032756042592149506	1032791255850405891	1032867931607195648	1032869373860560896	1032869450092085248	1032871882419253248	1032873872633278464	1032884203971661829	1032944936314961921	1032945106699968512	1032946150217789440	1032948086522499072	1032986916185104384	1033013441840271360	1033016366029320192	1033016478109450241	1033039004269199361	1033063768693960704	1033070478821400576	1033088694830411777	1033131690128887808	1033166614831816705	1033183533886406658	1033183875197939713	1033183914565632000	1033292768007925760	1033351167730831361	1033402458855354368	1033460110532722689	1033489857404956672	1033575293586481152	1033587680519409664	1033588195902902272	1033596142553063424	1033604173558939648	1033604956086067200	1033705863113060353	1033715772252712966	1033723596907180034	1033781945291948032	1033799415570542592	1033820268316303361	1033828447762575360	1033829728308875265	1033845872818368515	1033877222195638273	1033880651080982528	1033880654327500801	1033905711300915200	1033922587057840128	1033991007891730433	1034053018679955456	1034067215090245632	1034122399661391872	1034139566368862208	1034168751699255296	1034171225730297856	1034173465077534720	1034173679880622080	1034174489162969088	1034174513779433472	1034182511906222080	1034231670583558147	1034252595831996416	1034278416323944449	1034304602173263875	1034308827624230912	1034329371727855616	1034330227575586816	1034339039237812224	1034403017280434176	1034406633466748928	1034421590736261121	1034421590698717184	1034421590543478785	1034421590342164485	1034421590073602048	1034421589847101440	1034423666552004609	1034428564031119361	1034436736074620929	1034485931154329605	1034487049926201344	1034487168276811778	1034504297931780102	1034507555563745280	1034525217035444224	1034529156850221056	1034538482750898176	1034547280882237440	1034554121129484289	1034565386837155840	1034568439044558848	1034568811960303617	1034568811897409536	1034568811674984448	1034638588288356352	1034643106627375106	1034644112677335040	1034667836797415424	1034694944898859008	1034712621918941184	1034713613024415745	1034724476468965376	1034782076657172480	1034798280113377280	1034806359437520896	1034811443558866944	1034833358671503360	1034854959068729346	1034864179210018817	1034902089057497089	1034907568886317056	1034911201636110355	1034920388080295936	1034929623392370688	1034967665163612160	1034967790824955906	1034988298974965760	1035022461119725574	1035041865060372480	1035052434383458309	1035052889301966848	1035086710332420096	1035109555875721219	1035117040195911680	1035117228134301696	1035117888032526336	1035135706748923904	1035163677660467200	1035164297813417985	1035194719679201280	1035203871386165248	1035207677012455424	1035219053671903232	1035227863266426880	1035232335212564480	1035239621662134272	1035250209012572162	1035250825738821632	1035265498483585024	1035267427397820416	1035271048109801472	1035274000119857152	1035277537621041152	1035279915678162944	1035280786990092288	1035300298095439872	1035308413251665920	1035309205882691584	1035309945992822784	1035310054541611008	1035319168604794880	1035321123947376640	1035352612164567040	1035376810169516032	1035384062947418113	1035403618915110912	1035404528198144002	1035404842121003008	1035438620814049280	1035451194859237376	1035453557661528064	1035477795760046080	1035480598255681536	1035489173640294401	1035497541033517058	1035515879121809409	1035520450472894465	1035532136655147011	1035537774215159808	1035547844516737024	1035549407821815810	1035552530179272705	1035552811151499265	1035553685516898305	1035553795391016960	1035555384826757121	1035557305239171074	1035557728792522752	1035557999954284544	1035558431925694465	1035562864185171968	1035565087648403456	1035579127225610241	1035579774691893252	1035581806794485767	1035586158850232322	1035587451740467200	1035593184078786560	1035596115394129920	1035596916644569089	1035597423496896513	1035598085781684225	1035598904677556226	1035598953658630144	1035599724554977281	1035602349627244550	1035623857288347648	1035624343802404865	1035636372390916096	1035638170505936896	1035647197428076545	1035653771332861952	1035654992382767104	1035662862885249024	1035691852769439748	1035709665454288898	1035729204581728262	1035744313701855233	1035771774338772994	1035791787443531776	1035793488502251521	1035807608396042241	1035815553938509824	1035856723750346752	1035862633570693120	1035886340707999744	1035895069436301312	1035899413963661312	1035911577445298176	1035912817906515970	1035914728286109697	1035918989787049985	1035928402585415681	1035972435240214528	1035975754889216000	1035977760529960961	1035978885329035264	1035981131085225987	1036002582156771329	1036017910299480064	1036053168906485761	1036075486110248961	1036081366532804609	1036111513952628736	1036116760477360128	1036121354939125760	1036121496530432002	1036122121913729024	1036124741650788352	1036172380761141249	1036245579700031488	1036273206729076736	1036288195347005440	1036324125785169926	1036367281675296768	1036368830740623360	1036397171522842624	1036399556739653632	1036407138053226497	1036428592475848704	1036431227560058880	1036438432879280128	1036442266980831232	1036466642367250433	1036477813132414976	1036479954538688518	1036482685710082048	1036489678856249345	1036499706103390208	1036542563585380352	1036568872416161792	1036611313596882944	1036645032147804161	1036675525673189376	1036712651060076554	1036719062590676995	1036728001403211782	1036746555485708288	1036747626241130496	1036752833155162112	1036774616642007041	1036836518973718529	1036846804187447296	1036849840091787264	1036856433130852352	1036885459136176130	1036888632525766657	1036949345537425408	1036951035971915779</t>
  </si>
  <si>
    <t>gossipcop-9241303470</t>
  </si>
  <si>
    <t>www.elle.com/culture/celebrities/a22329804/kourtney-kardashian-younes-bendjimas-instagram-comment-reaction-report/</t>
  </si>
  <si>
    <t>How Kourtney Kardashian Really Felt About Younes Bendjima's 'Impulsive' Instagram Comment</t>
  </si>
  <si>
    <t>865688655234564097	865689776124551168	865690201980510208	865690583150546944	865692431613779968	865694903602470912	865695929466101760	865721273049133056	865724131333025793	865789188939165697	865805848995667968	865928629556989952	880449325796532225</t>
  </si>
  <si>
    <t>gossipcop-6437882281</t>
  </si>
  <si>
    <t>www.wonderwall.com/news/pregnant-miranda-kerr-has-reportedly-already-spent-250k-nursery-3010942.article</t>
  </si>
  <si>
    <t>Pregnant Miranda Kerr has reportedly already spent $250k on nursery</t>
  </si>
  <si>
    <t>936319444564848640	936345164674723841	936369249513115650	936541524669612033</t>
  </si>
  <si>
    <t>gossipcop-4885635669</t>
  </si>
  <si>
    <t>www.newidea.com.au/inside-brad-pitt-and-jennifer-aniston-romantic-honeymoon</t>
  </si>
  <si>
    <t>Inside Brad and Jenâ€™s romantic honeymoon</t>
  </si>
  <si>
    <t>1035310733414813697	1035311587463061504	1035391733402492928	1036860509994340352	1036869881277239297	1037076241751273472	1038157405673140224	1040299957134061568	1040616265151406080	1049665103325466625	1052041280769921026	1053405090411880456	1053412409602334721	1053439811434962946	1053480993112408065	1053483066218463232	1053639569936146432	1053697254576414720	1053733620429479936	1053795813091131392</t>
  </si>
  <si>
    <t>gossipcop-7023055459</t>
  </si>
  <si>
    <t>www.elle.com/culture/celebrities/a12115489/selena-gomez-and-the-weeknd-relationship-timeline/</t>
  </si>
  <si>
    <t>Everything That Happened in Selena and Abel Tesfaye's Dating Relationship</t>
  </si>
  <si>
    <t>833022393958404099	833023441624301569	833025197137653761	833036142492733441	833039934319628288	833039952241901568	833039958738923520	833040046496309248	833085252730048512	833417353815814149</t>
  </si>
  <si>
    <t>gossipcop-1529722227</t>
  </si>
  <si>
    <t>www.harpersbazaar.com/celebrity/latest/a20094731/meghan-markle-engagement-ring-cost/</t>
  </si>
  <si>
    <t>How Much Does Meghan Markle's Engagement Ring Cost?</t>
  </si>
  <si>
    <t>853658912943472643	853662825356468224	935218373398618112</t>
  </si>
  <si>
    <t>gossipcop-3836297244</t>
  </si>
  <si>
    <t>www.newidea.com.au/jennifer-aniston-confronts-justin-theroux-lover-emma-stone</t>
  </si>
  <si>
    <t>US REPORT: Jennifer Aniston confronts Justin Theroux's lover Emma Stone</t>
  </si>
  <si>
    <t>85911138679791616	613749311055228928	613750425787854848	613750462177652737	613759755601866752	613969977264050176	614215054737735683	999046997645647873	999069997782609920	999095792408317952	999145433418096640	999169969660354560	999219320856174592	999219610204291073	999238535327703040	999242537406812160	999406114260201472	999470557719605253	999877687152869376	1004374884565356545	1004402581773299712	1004468249432674306	1004468335956910080</t>
  </si>
  <si>
    <t>gossipcop-6519223126</t>
  </si>
  <si>
    <t>935960598654914562	936257328319488000	936261067172470784	936407943033114625</t>
  </si>
  <si>
    <t>gossipcop-3448636303</t>
  </si>
  <si>
    <t>time.com/5040781/megyn-kelly-matt-lauer-fired/</t>
  </si>
  <si>
    <t>Megyn Kelly Reacts to NBC Firing Today Show's Matt Lauer</t>
  </si>
  <si>
    <t>936022241468469249	936044219986214912	936044664947396608	936044667669565440	936044676330770432	936048427426775041	936049668936687617	936049667921596417	936049667787370496	936052433163313152	936052435310739457	936052447583272961	936055976003850240	936057247268048896	936063621238611968	936065327703535616	936067535543382016	936067554451316737	936067552249303041	936071319606714368	936082655719936001	936097736239312896	936098767216041985	936099268808663042	936108824464908288	936112830369222656	936112833737003008	936113875291910144	936113879939239939	936113881285648384	936116379945664512	936116383884238848	936116381384355840	936120171760095233	936131487388393472	936131484578086912	936135259296600064	936146581711216641	936151606629892096	936180568093544448	936192176744169472	936219550080815104	936220335363579904	936244721294413824	936245828318048257	936368805378486272	936501996533587968	936554697405628416	936602246158147584	936612524300165120	936676330707357696	936676329163931648	936676336567021571	936708872596852736	936719764654841856	936832453695610880	937128526486044672	937162976670384128	937316770263773186	937316776328728581	937680031412834312	939220426798043136	940353490299293696	943601694138650624	948169049648791552	949577326353936385	953749934326538241	956669026511605760	956669484319870977	956669992111656961	967863156545646594	1015323082632847361	1048298522284621824	1054906998066692096	1055101936305823745	1055209638512287754	1055446434907078658	1055831248722149376	1056887744536948736	1060596697754226689</t>
  </si>
  <si>
    <t>gossipcop-2019733185</t>
  </si>
  <si>
    <t>metro.co.uk/2018/02/17/brad-pitt-hasnt-reached-jennifer-aniston-amid-marriage-breakdown-justin-theroux-7320748/</t>
  </si>
  <si>
    <t>Brad Pitt 'hasn't reached out to Jennifer Aniston' about marriage woes</t>
  </si>
  <si>
    <t>869993985078702080	869994924879470594	869996319053561856	869998969509642240	870000192870768640	870012223569014785	870122748835659776	870233629254983680</t>
  </si>
  <si>
    <t>gossipcop-6036776411</t>
  </si>
  <si>
    <t>Barbra Streisand NOT Mentoring Justin Bieber  Despite Report</t>
  </si>
  <si>
    <t>848978140139532289	848980061529284608	848980316178051072	848984971385556992	848985357290962945	849013517416112129	849116844623626240	849299692932485120	880449311301025796</t>
  </si>
  <si>
    <t>gossipcop-4074882984</t>
  </si>
  <si>
    <t>radaronline.com/exclusives/2018/06/ben-affleck-sells-mansion-pay-divorce-jennifer-garner/</t>
  </si>
  <si>
    <t>Sold! Ben Dumps Assets To Pay Off Jen</t>
  </si>
  <si>
    <t>1012063453937389568	1012094357594394630	1012250306728681475	1012427872127070208	1012431210637811712	1012477075918221312	1012551242604859392</t>
  </si>
  <si>
    <t>gossipcop-4541624536</t>
  </si>
  <si>
    <t>www.newson6.com/story/20998327/police-arrest-2-brothers-for-fairmont-terrace-quadruple-murder</t>
  </si>
  <si>
    <t>Police Arrest 2 Brothers For Murders Of 4 Women At Fairmont Terrace Apartments</t>
  </si>
  <si>
    <t>299320393251028992	299340481295429632	299346296156868609	299380042117562368	299388775262461952	299562284852862976	300770734035329024	301096804034949120	301104755067994112	304750442515144704	837388295197843457	837443107754999808	837686735530184705	837688943189479424	837883798406713348</t>
  </si>
  <si>
    <t>gossipcop-5728083464</t>
  </si>
  <si>
    <t>hollywoodlife.com/2018/03/13/ariana-grande-big-sean-cheating-rumors-jhene-aiko/</t>
  </si>
  <si>
    <t>Ariana Grande Wasnâ€™t â€˜Surprisedâ€™ To Hear Big Sean Cheating Rumors</t>
  </si>
  <si>
    <t>973678245966213120	973678358193156097	973679327207481344	973680317600030721	973680707540316161	973681004274692096	973729726303952896	973733004802691072	973776743080210433	973821052466933761	974333965082357760	974591171946147842	988433972685193216	1000092551582507010	1002559893252001793	1003169463783641092	1007006205485699074	1017087235311767552	1017643578401517568	1026983673902522369	1027289796794875905	1051620781912936448	1059183792135405568	1060856302790959105</t>
  </si>
  <si>
    <t>gossipcop-20216430</t>
  </si>
  <si>
    <t>www.nj.com/sports/index.ssf/2017/07/trouble_in_paradise_yankees_alex_rodriguez_jennife.html</t>
  </si>
  <si>
    <t>Trouble in paradise? Ex-Yankee Alex Rodriguez, Jennifer Lopez wedding on the rocks, report says</t>
  </si>
  <si>
    <t>886287244960649218	886370825452040192	888045109090152449	888045378200719360	888046483039166464	888046537036754944	888051579923902465	888057222697287680	888100462410518528	888123175401160704	888168993068109824	888175567408943104	888226056490168320	935019155203543041	935019465598816261	935023134427660288	935025432377942016	935027798472720384	935033222177677312	935036743027449856	935036950381252608	935036990998925312	935040713842135040	935044410370416642	935044437016801280	935174761977696257	935300136082857987	935392839625854976	963006465907752960</t>
  </si>
  <si>
    <t>gossipcop-8142169539</t>
  </si>
  <si>
    <t>babe.net/2017/11/17/justin-bieber-apparently-wrote-a-love-bible-about-selena-gomez-and-its-sweet-but-super-weird-21596</t>
  </si>
  <si>
    <t>Justin Bieber apparently wrote a â€˜Love Bibleâ€™ about Selena Gomez, and itâ€™s sweet but super weird</t>
  </si>
  <si>
    <t>931537843717136384	931568445812084736	931569205052309504	931591995939749888	931594161794568193	931594167150698496	959003401185996800	959003911477649410	959004189945946112	959005418746818560	959005421410304001	959008064048308224	959014985488744449	959026811865829376	959051767764930560	982988808961626112	1017357007479685120	1055832096172720128</t>
  </si>
  <si>
    <t>gossipcop-7787641977</t>
  </si>
  <si>
    <t>radaronline.com/exclusives/2017/06/ben-stiller-paranoia-leads-to-divorce/</t>
  </si>
  <si>
    <t>Insecure Ben Stillerâ€™s Extreme Paranoia Leads To Divorce</t>
  </si>
  <si>
    <t>872566361217798144	872566617531703296	872566672699379712	872592033910738944</t>
  </si>
  <si>
    <t>gossipcop-1680756957</t>
  </si>
  <si>
    <t>hollywoodlife.com/2017/09/14/justin-bieber-selena-gomez-kidney-transplant-surgery/</t>
  </si>
  <si>
    <t>Why Justin Bieber Had No Idea Selena Gomez Had A Kidney Transplant</t>
  </si>
  <si>
    <t>908514346514436096	908515575562895361	908517068701671425	908518118133309442	908518275343986690	908522519119904768	908551202199134209	908551638633218048	908560335321174021	908611344558993409	908639718048452608	908718871237947392	908754521035280386	908784463970172929	908793093696126978	910274900455231488	910335227645620224	912303983989071872	919306838381703168</t>
  </si>
  <si>
    <t>gossipcop-4930780559</t>
  </si>
  <si>
    <t>radaronline.com/photos/justin-theroux-steals-jennifer-aniston-best-friend-chris-mcmillan/</t>
  </si>
  <si>
    <t>Ultimate Betrayal! Jennifer Anistonâ€™s BFF Is Still Hanging With Justin Theroux</t>
  </si>
  <si>
    <t>978772765691047942	978783151005818881	978789751829475329	979000037635080192	979141619093004289	979241765298475008	979403723045834752</t>
  </si>
  <si>
    <t>gossipcop-2088192726</t>
  </si>
  <si>
    <t>people.com/celebrity/nina-agdal-christie-brinkley-son-jack/</t>
  </si>
  <si>
    <t>Are Nina Agdal and Jack Brinkley Cook Dating?</t>
  </si>
  <si>
    <t>gossipcop-2343200806</t>
  </si>
  <si>
    <t>hollywoodlife.com/2018/03/22/jennifer-aniston-brad-pitt-secret-meetings-planned-george-clooney-relationship/</t>
  </si>
  <si>
    <t>Jennifer Aniston &amp; Brad Pitt Reportedly Have Secret Late-Night Meetings Set Up By George Clooney</t>
  </si>
  <si>
    <t>976845484391391239	976845721776349185	976848511869341698	976851095820652544	976856963412844546	976858318462386176	976860947460575232	976866209428885517	976869872356528128	976871082870427654	976871255767961602	976872702693859328	976873354522177540	976873543345549315	976881132926103553	976904365435912195	976914288240615424	976914313221779456	977092634161434624	977094683120762880	977094927250264064	977100393497980928	977105929135992832	977162063553286144	977170272620023808	977170473208438786	977170556687613952	977258856030941184	977266483129536513	977304037434392577	977473892053897216	977623033455300614</t>
  </si>
  <si>
    <t>gossipcop-9363320839</t>
  </si>
  <si>
    <t>hollywoodlife.com/2018/03/09/sofia-richie-scott-disick-obsession-kourtney-kardashian-younges-bendjima/</t>
  </si>
  <si>
    <t>Sofia Richie Fed Up with Scott Disickâ€™s Obsession With Kourtney: Canâ€™t Take Much More â€“ Source</t>
  </si>
  <si>
    <t>972121786937757696	972122766022529024	972125228724703233	972139096389890050	972214127681818624	972296023887548416	972307364371148800	972562777821859841	973554615286460416</t>
  </si>
  <si>
    <t>gossipcop-1860207757</t>
  </si>
  <si>
    <t>www.thewrap.com/caitlyn-jenner-experienced-sex-change-regret-might-de-transition-biographer-says/</t>
  </si>
  <si>
    <t>Caitlyn Jenner Experienced â€˜Sex Change Regret,â€™ Might De-Transition, Biographer Says</t>
  </si>
  <si>
    <t>864534521227730945	864535016675565569	864535053145182212	864535903640854528	864570790993211392</t>
  </si>
  <si>
    <t>gossipcop-4475669420</t>
  </si>
  <si>
    <t>www.washingtonpost.com/lifestyle/inside-melania-trumps-complicated-white-house-life-separate-schedules-different-priorities/2018/05/06/60f6f07e-4703-11e8-9072-f6d4bc32f223_story.html</t>
  </si>
  <si>
    <t>Inside Melania Trumpâ€™s complicated White House life: Separate schedule, different priorities</t>
  </si>
  <si>
    <t>993297699813449729	993301346521636864	993301698625130497	993304533890564097	993304537149534208	993308215420039169	993309249580216320	993309676065492993	993310238127415296	993312080307552256	993313921405804544	993321486122389505	993325713402028032	993325897599111168	993327561554907136	993330408539516930	993331334813634560	993331481576534017	993332091776577536	993332259703832576	993334173392875520	993334257555828736	993334826903076864	993335047917797376	993336364920786944	993338584492015616	993339368633925632	993340549020123136	993340733288480768	993341399583125506	993344737192173569	993345169704468480	993345810665492481	993351006569181184	993352417080160256	993357820295811072	993358320592441345	993358663145480192	993359321386897408	993359319428157441	993359336884842496	993359545543151616	993359555068297217	993359598995161088	993370528080678912	993370585471291392	993377959338807297	993381687450103809	993383699172528128	993385511480852480	993386025564233728	993386503056355328	993389957896179712	993390446003896320	993391568555073536	993399398498521088	993400631309324288	993406012655915008	993416358833598464	993418067379187712	993418158341001216	993419527902908416	993419759478886403	993419775702388736	993419971031166977	993420522980601858	993420990012157954	993421235748003840	993421993671356416	993422450254929925	993422865537134598	993425284526297088	993428301703098368	993429174814584832	993429427773235201	993429801691066368	993430037360672770	993433086045097990	993433610362544129	993434176769667073	993441217630425089	993443804865875969	993443984688205824	993444045044273154	993444188380426240	993444430228197376	993445432029270017	993445526304587776	993446741239218179	993449191929204736	993451862488764416	993452366858014726	993452755590230017	993454391695994880	993456398632660992	993458996311834624	993458996949348353	993460283799736320	993461341766733824	993461853769494528	993462440389038080	993463336036651013	993463566425567232	993464478518857728	993464821285883906	993464895726383104	993465083438153728	993465137267867648	993465504588279809	993465918624804864	993466702955507714	993467145131610113	993467718346125312	993468612655681536	993470629843218432	993471847952994304	993472052966326272	993472220134453251	993472297846665218	993473329209233408	993473709770977283	993474317676576770	993474600850919424	993475283444486145	993475937135153153	993476609930878981	993477062609514496	993477117437513728	993478692880953344	993481648179220480	993481811824205824	993481963817394176	993482021455433729	993482617545723904	993483703652364289	993484050609393665	993484710318927872	993485354350071808	993486260382547969	993486302715707392	993486610791522304	993489159938560000	993489813386027008	993490695544541184	993492407487488003	993493404368621569	993494924153716736	993495623965052930	993495630050979841	993497510718066689	993497577160048640	993497652431028229	993497718336229377	993497931780182016	993498045772976133	993498050210525184	993498444525395969	993498753502867457	993498827276480512	993498933237174273	993499285252689920	993499410360426496	993499428320350208	993499552056532992	993499695333994498	993499778469318656	993500130576928768	993500374219808768	993500434173235201	993500438921142273	993500792186261505	993501233632759808	993501624407592960	993501662361858048	993501671341854720	993502772447404032	993502928467038210	993503764115009536	993504306920804355	993504355671269376	993504611804876800	993504955544764417	993505605859069952	993505729137922048	993505746816876544	993506381109055488	993507168329654272	993508157128396800	993508741281714176	993508839793217537	993509074384764928	993509239145619456	993509463813484544	993509595699187712	993509778243686401	993515673417633793	993516486181507072	993516821994061824	993518108705947648	993519142585106432	993519570395717632	993521001618202626	993521976688939009	993522433880723457	993524819680464896	993525412352483329	993525974959579138	993527901227122688	993528029308706816	993528548378820609	993529159300370433	993529337038233602	993529575526236162	993532394622803968	993532408006758401	993532563485544448	993532571643531266	993533845243879425	993534916854976513	993534979920580608	993535182878670848	993536188849049605	993537182714314752	993538286772719616	993540182077997061	993544637297152004	993545134259175429	993546789344239616	993551684554149890	993551833510506496	993559819306008576	993560600654495744	993561447174197248	993561479336091648	993561938440302593	993565645722849280	993566616540532737	993567066971045888	993569024889053184	993569465752342528	993570277870178304	993572028102926336	993575116251451392	993575988196986881	993576518990401536	993583742215012352	993586272655499264	993588530117885952	993591776018681857	993592990412222464	993594622461992960	993596147339071489	993596862866317313	993597073932083202	993597640280559618	993600229587943424	993600232154914816	993602945873842177	993605001858764800	993605650159669254	993608200569012224	993608469805715456	993609198696091652	993610203475030016	993614867985711104	993616193960345600	993617103130431488	993617377605668864	993627822861242371	993629524985180160	993631465022902273	993631637802897409	993632826237927424	993635766290010112	993637921570873344	993639185339662336	993643533507670017	993643621957210115	993652836117475334	993653872995520512	993661191275892736	993662100928192512	993662112105934848	993662835308793856	993666097558667265	993668399464177664	993670262951378944	993670900640829441	993672065621348354	993672704879456257	993675309806444547	993677358547714048	993683318649577478	993694671712014336	993697468163375104	993714953365241856	993719492411904001	993722004959309824	993733469749497856	993843806767403010	993845407942893568	993847717569925120	993958026959716352	994138114531692544	994186802029264896	994424335640117249	994455167956172802	994593686381060097	994619552037130240	994763684756017152	994993266142597120	995132849819971584	995296508361789440	995310800653946882	995311233103380480	995400109801263104	995402335118614530	995404412809089024	995456903940526080	996044969042472960	996071662167777280	996071686750593024	996179984728449024	996361632593928192	996487295527243781	997472308339015681	1001206389870612485	1010624507038576640	1010644617128173568</t>
  </si>
  <si>
    <t>gossipcop-3967904178</t>
  </si>
  <si>
    <t>www.yahoo.com/entertainment/gwen-stefanis-instagram-shuts-blake-shelton-breakup-rumors-165608305.html</t>
  </si>
  <si>
    <t>How Gwen Stefani's Instagram shuts down Blake Shelton breakup rumors â€” over and over again</t>
  </si>
  <si>
    <t>662700182308585472	667149617654398977	667257973018771457	703624563020554240	703650262058012672	703651969613692928	703671095111475201	703673226304557056	703675771689111552	703676659065434112	703681709657559040	703684597335195648	703688304676372480	703696327201439744	703698399829164032	703700586034671616	703722529853198336	703731390144053248	703757533710848000	703762130038751232	703762448617234432	704022785992089600	704028583447154688	704060940162043904	704115509458034688	704123972191916032	704133207562674180	704139245250805760	704146968528879616	704279088106700800	704331794255056900	704388023732019200	741266404951904257	747199519943581698	747826117030084608	747841740846022656	760049786900787201	760052394550030336	760059726419951618	760252004606341120	760252382232076288	764396107610849280	781468723064352768	854890903496011778	854894296981544960	854894700368625665	854894724536311809	854903088141844480	854940171783090176	855145324544802816	855285079588749312	866667728521900034	867367370242744320	903418407902687232	903548309406699520	903580729640177664	903781079143915520	905035424032325632	907281186506100737	912078597527101440	912083571480948736	912148309225156609	912467341719556096	912467469352226816	912481861494075392	916207606292549632	916207620674920448	917545461824630784	917545469756170240	954596926116245504	954606439053619200	954621041191587840	954640396218437632	954700058066341891	954758509723348993	954768977066057728	954821111392493568	954843331355447296	954911552884355072	955037286768500736	955115369932492800	955117097067139072	955143613004107776	955249352678748161	955252224678072320	955393329549623297	955393405483286528	955955943853916160	956785298175905793	974348602431721479	974350634706186240	974355994754068480	974398896687468550	974469353239449600	974486168904589312	974533605467725824	974576204102725632	974606206751858688	974792281071943680	974809748116733953	1019468248595587072	1030875091293237249	1031116662131441664	1050680218988380160</t>
  </si>
  <si>
    <t>gossipcop-1788272839</t>
  </si>
  <si>
    <t>www.forbes.com/sites/natalierobehmed/2017/01/08/golden-globes-2017-full-list-of-winners/</t>
  </si>
  <si>
    <t>Golden Globes 2017: Full List Of Winners</t>
  </si>
  <si>
    <t>818308288580374528	818309334513946624	818310107700326400	818310244203827200	818310945495609344	818311282713563136	818311689988882433	818311914379939842	818312388180987904	818312833653948417	818312880504324096	818313131340353536	818313175598845952	818313389881507840	818313647978151937	818313873325522944	818313983904141312	818314144357105666	818314433617338368	818314615889285120	818314624160464897	818314647207936004	818315005070372866	818316355409690624	818316674072014849	818316899758968832	818317255582814208	818317838784008192	818318383817039872	818319974251003905	818320037404704768	818321409227296768	818321416512684033	818321754900889600	818322355751686144	818322768223670274	818324273941151745	818324313140932608	818325522954514434	818325733625892865	818327786196729856	818328188996550656	818328423219265536	818328986128265216	818331092482719744	818331686349971456	818331938935013376	818332704605249536	818333138464178178	818333143082143744	818333141811269632	818333140133482496	818333147788115968	818333146290720768	818333145028235265	818333151877562368	818333159477678081	818333158118715393	818333163424514049	818333168499617793	818333167182548992	818333169724309504	818333384506228736	818333530870534144	818333622281314304	818333730532114432	818334330669961217	818334859341008896	818335395599548418	818336417743044608	818336456800342016	818336780923576320	818337027796115457	818337729729564672	818339326480289792	818339399700193280	818339516754882560	818339870552784896	818340334027554816	818340359348555776	818340474205466624	818340523912073216	818341145461882880	818341151115714560	818341211094347776	818341556520292352	818341577030443009	818341600732450817	818341606260547584	818341644193800192	818341662942298112	818341721637617666	818341727383810049	818342135200149504	818342193974902784	818342249134100481	818342313953030145	818342337545912320	818342501690044416	818342582656888832	818343109155323904	818343113488003072	818343334557032448	818343332438884356	818343342077419520	818343358380773376	818343575519981568	818343596784914432	818343983399206913	818344101879971844	818344306985594882	818344318247325697	818344478595543040	818345163047272448	818345793602002944	818345914230312961	818346964416925696	818347411487670272	818347433633742848	818347462058541057	818347492525871104	818347799926411264	818347886593261569	818347885674643458	818347898362425344	818347897804623872	818347895552233472	818347906864332802	818347913906634752	818347917245169664	818347927668162560	818347946458521604	818348372960616448	818348614779097088	818348644273418242	818348667736363008	818348690658250752	818348870363009024	818348924696039424	818349329672994817	818349356222795776	818350190893694976	818350301170302976	818350310980718592	818350658906652672	818350725931601921	818350864318332928	818350867103580160	818351145496276993	818351281840553984	818351318347763712	818351352246059008	818351418969124864	818351630676475905	818352152573714432	818352342093492224	818352481621213184	818352967355170816	818353758769975296	818354019307585537	818355832312074241	818356198911021056	818356868582096897	818357720453672960	818358597855969280	818359653050421248	818360719313960960	818361937612460032	818361945543901189	818362114033192960	818362239250006017	818362292794458112	818362483274555392	818362668755144704	818363218246717440	818363311750311936	818363486409527296	818363719499427840	818363948626038785	818364663276666880	818364693098233857	818364708096999425	818364725679493121	818364748236550146	818364772307599360	818364791576231936	818364804805132289	818364866285203456	818364881191731200	818365614679031808	818365712632782849	818366746201468928	818366818784055296	818366863252094976	818367036824940544	818367919780495361	818368045471191041	818368045466972161	818368050776932353	818368117487337472	818368121954332672	818368124818956288	818368131106271232	818368136839831552	818368150794289153	818368157417148416	818368165314985986	818368218083590144	818368775657504769	818368897606885377	818368906230370304	818369077626499077	818369103668854784	818369108362330112	818369152670978049	818369364915195904	818369407890182144	818369507886366721	818369505105707009	818369522365104128	818370094279589888	818370107202273280	818370258197155840	818370306507239424	818370621826547714	818371012429422592	818371010336411648	818371029265510400	818371504802930688	818371769878745089	818371776166006784	818371778892308480	818371781937377280	818371781744463876	818371792486051841	818371798848991232	818371858961747968	818373531444465664	818373639548518403	818373911071129600	818374272519376896	818374523632242689	818374716180271104	818375127654166528	818375190656610304	818375195299692544	818375665942724608	818375827448442884	818375832917852160	818375830606725120	818375830032171011	818375829625434112	818375829126135808	818375833916088320	818376219741798400	818376465473564674	818376540689862656	818377019905941504	818377605518913537	818377963364352000	818378335751471105	818378620385316865	818378620318130177	818378620305633281	818378620305547265	818378620301361156	818378620209156096	818378620196556800	818378619965816832	818378619911340033	818378814765961216	818379437704118272	818379558256713728	818379573616328705	818380292796903428	818381127819948032	818381424612909056	818381898795782144	818382109547044868	818382258193186816	818382841956343808	818382952065183744	818382964430176257	818383391766802434	818383475929743360	818383698051629056	818384026427949059	818384694983135232	818384935715213317	818385322195243008	818385473567653888	818385603146510338	818385774252933121	818385781932687362	818385780280131584	818385779957215232	818386206723600384	818386337548083200	818386470163677184	818386973752782848	818387214157615104	818388083653640192	818388683258740736	818388850229780480	818389412413313024	818389628814262272	818389978925436928	818390019102670850	818390097464676357	818390555893858304	818392021207433216	818392020087513088	818392024894181376	818392102014951424	818392494731829248	818392930209538050	818393952692957184	818394271271137280	818394281991815168	818394281798877185	818395204839440384	818395642061942784	818396183060066304	818396239372886017	818396788801630208	818396887359352833	818397046658854912	818397054430900227	818397198144544768	818397629721804800	818397995490283520	818398495715553280	818400284359524352	818403970297298944	818403981563150336	818403991755325440	818404003541381120	818404077981880320	818404089440636930	818404755135430656	818405484633985024	818405484176646146	818405880299331584	818406289021681664	818406615476899840	818407395416227840	818407471387525120	818407558268538880	818407758336847874	818408026935656449	818408296159682560	818408384504348676	818409426361073666	818409529545289728	818409612433129472	818410705359667201	818411289752039424	818411506488451072	818411571344855040	818411584087322624	818411606417797121	818412163203153920	818412212394094592	818412234292477952	818413307614752770	818413315344900096	818413320097001472	818413326048710657	818413334231793665	818414939220144129	818415592579407872	818415681888731136	818415852500484097	818416186614513664	818416635392491522	818421232257339392	818421475199750145	818421820860858368	818421850204147712	818421861918842880	818421871905480704	818422097613422592	818423094373072900	818423612470226945	818423760931921920	818423951688921089	818424111110193152	818424122526961664	818424418477154305	818425225905717249	818425843558981633	818426108563615744	818426120056008706	818426148287758336	818426179745026048	818426197382041600	818426273269628928	818427815334912000	818428941698527232	818429157248028673	818430644191641600	818431219578900480	818431432771047426	818431430292185089	818431470930776065	818431531156930561	818431794949357569	818431907201478656	818432173120159747	818433421680775169	818434282565857281	818434530185019392	818434537868947456	818434992669884416	818435313928404994	818435746176663555	818435904582930432	818436161093791745	818438333231677440	818439383120486400	818439659722252288	818439827351863296	818441300169162752	818441426744856576	818442479095549953	818442841995284481	818443271693275137	818443551864258560	818444748172173312	818444787045068800	818446755695992832	818448010464165889	818448103678148610	818449112672718849	818449370622332928	818450256551612416	818450433647792129	818450905196531712	818451114840428544	818452598739075073	818453192639971328	818453504641630209	818453713937375232	818454931875262465	818458132414431233	818458395837628418	818460532395180032	818460935903936515	818461025821458433	818463466134667264	818463563568312322	818464712035880960	818466433059459073	818466437878652928	818466436645535745	818466435211075584	818466442668625921	818466439610925057	818466445436784640	818466443977224196	818466449509535744	818466453900918785	818466452470636546	818466457138954240	818466455603871745	818466463618957314	818466460586676224	818466471340834817	818466468937560065	818466757019140096	818467506595762177	818467780882296833	818467891926315008	818467910347694080	818467918610501634	818467927179464706	818467970271744000	818468039066877953	818468160978513922	818468190116319232	818468216129421314	818468491518939140	818468892079050752	818468919409160193	818469170752921600	818469356636143620	818469367482642438	818469653332787201	818470726940311554	818470817776472066	818471139609612288	818471393331412992	818472411368669184	818472445208330240	818474953070747648	818474953326505985	818475069051666433	818475106074820609	818477078127505410	818477276446736385	818478068679458816	818478610046713857	818478717131333632	818479010112032769	818483106034262017	818486137517993987	818486168010428418	818487416650657794	818487416457719809	818487667549573120	818487699937951745	818487870084251649	818487883539644418	818487898857230336	818487917584650240	818487944751251456	818487972555276288	818488245113782272	818488798334029824	818488937173893121	818488976503963649	818489025069772800	818489042727829505	818489077506850817	818489094552645632	818489380507684864	818489402276114433	818490314382053377	818490335827492864	818490444048924673	818490765840150529	818491582605381632	818491996193099779	818492038572310528	818492041793511425	818492048814784513	818492094020927494	818492228855136256	818492885616115713	818492963483287553	818493436634525696	818493652104192000	818493660329193472	818493841850376193	818494327857053696	818494414104494080	818494861762400256	818495086870888448	818495159180505088	818495165069463553	818495674715176960	818495674530537472	818495674522238976	818495674501255168	818495674492784642	818495673897275394	818495673863643136	818495673834369024	818495673788231680	818496692261531648	818496725933395969	818496847450771456	818496856925687809	818497085494493184	818497870429093888	818498030303322115	818499148676730880	818499397067673601	818499415396728834	818500015136145408	818500785390624768	818500859537608704	818501637052321792	818502175496216581	818502598642794496	818502826787741697	818504182328164354	818506418143772673	818506547877658624	818506547537903617	818506750861176833	818507033603358721	818509297067798528	818509322313289728	818509333021528064	818509616732639232	818509897482371072	818509921444659200	818510053565034496	818510222448803840	818511664219877376	818511669819273216	818511668317749248	818511666526781440	818511671438282754	818511677503262721	818511675120873472	818511682498600960	818511679000612865	818511685614964739	818511690803376128	818511689163407360	818511687099830274	818511693814886400	818511697375793153	818511702002110465	818511703944085505	818513312468107264	818513344655163392	818513980423598080	818513982000533506	818515007415746562	818516253568471040	818516693324537858	818516889571827712	818517379009351683	818518089855799299	818519322960089088	818520745613529090	818520753981136896	818520752244682752	818520757177229312	818520759572140032	818520766450835457	818520790433861638	818521458276204545	818522159295426560	818522180506021893	818524306334502916	818526812573728768	818526839052320768	818526871591776259	818527296474718208	818527791784214533	818530056679079936	818530058809802752	818530301680893954	818530542002065408	818530726194900993	818530735011336193	818531173798445056	818531540640481280	818531540032425985	818534430734217216	818534529967280128	818534960365715456	818537215554768896	818539836520927233	818540673884372992	818546889067036672	818553268053884928	818557042633875458	818557041119784962	818557047411212293	818557045796388864	818557044416454658	818557051664207873	818557049814614016	818557056462548996	818557053211996160	818557060019290112	818557064284925953	818557062745559040	818557061239803904	818557067233558528	818557070458884101	818557077161447426	818557074699419648	818557175572398080	818557255197069312	818563588222840832	818571183398547457	818571183364931584	818571183285293057	818571183121661954	818571183021027329	818575954914275328	818577089431474177	818577352330506240	818579979411726337	818586252828114944	818586291294113793	818586323816738817	818586337901158402	818586365462016000	818586947278946304	818587445671370753	818587698558423040	818588936083742720	818589512142090245	818589810382147585	818593469576998913	818597061931122688	818600788020707328	818601048847896577	818602333881901057	818602332791439360	818602337434501120	818602335706484740	818602341838573568	818602338965458946	818602344954925059	818602343629488128	818602350789148672	818602347798626304	818602353997840384	818602351984541698	818602357625913347	818602355260276737	818602360968794113	818602367297929218	818602365477650433	818602647737499648	818603785836605440	818604265883234304	818606847905198080	818607286897754113	818608437349126144	818618521613545473	818623544644935680	818629096330629120	818632407305728002	818637494170304512	818639612964982784	818647145507127297	818647639717777408	818647638446837760	818647644616753152	818647642884493312	818647641504350209	818647648211238912	818647651092754432	818647649603686400	818647654490062848	818647661226102784	818647658881581056	818647665558818817	818647662761312256	818647668280979456	818647671573356544	818647676241739776	818647678758359040	818647784907739137	818650363444260866	818653982243614720	818661834144227332	818664253402054657	818664916982730753	818668988477698048	818670382823723008	818690840222543872	818692926687559680	818692925525782529	818692924305264641	818692929090949120	818692927853625344	818692933612371968	818692932526084097	818692931364261888	818692937907400704	818692943586410497	818692942521073666	818692941380222976	818692940218433537	818692946040147969	818692951996039169	818692948606984192	818692953791221760	818693309166190592	818711551326744576	818724598455775237	818724802966024193	818725847628709888	818726704914935810	818727347180503040	818729241911050241	818729457808711681	818738203226206208	818738208192266240	818738206929776640	818738204551561216	818738212113883136	818738209471557633	818738215268057088	818738213552619520	818738220917751810	818738218501861376	818738224520687616	818738223241396225	818738222142541824	818738227431538692	818738233563553792	818738229675429888	818738235354578944	818738561721794561	818758026085560321	818758123628302336	818773335429550081	818780571899830272	818781689275183104	818783468326940672	818783472152170496	818783470247878656	818783475595677696	818783473624346624	818783480557473792	818783478980427777	818783485926273024	818783482457493504	818783490149847041	818783488639991808	818783492830101504	818783491433365504	818783495963246596	818783498798514178	818783506193121281	818783504611835905	818783503059980288	818783787878350848	818792833884815360	818798810084339712	818799090154795008	818804737973682176	818804743942258689	818806724635271169	818806722928214017	818806729685274624	818806727134982146	818806732310908928	818806738119983104	818806741852884992	818806739839709185	818806746034663425	818806743895605248	818806749440385025	818806752883904514	818806760215552002	818806758340694018	818806756189097987	818806765106135040	818806768876814336	818806776053301249	818806780209860609	818806777806553092	818807658388082689	818827884953501697	818833181122043905	818849563935121409	818854413653700608	818854436533600256	818861519538683904	818862901138227200	818877906898264064	818897059080261633	818897063601643520	818897061559025664	818897066323808256	818897064964853760	818897075672936449	818897072808202240	818897079674224647	818897077916864514	818897084271251456	818897080907395072	818897088612286469	818897091711959044	818897090206121984	818897093989466112	818897097785278468	818897101467906049	818897108736634881	818897107071500288	818897111261515779	818898383423307776	818914172750663683	818925166365380609	818925179346755584	818932868240080902	818932879619194882	818963138552954880	818987549024718849	818987554586378242	818987557899870209	818987556087930881	818987561444134915	818987568008220672	818987564946300928	818987571371974656	818987569392259076	818987685654171648	818987683812929538	818987688640577536	818987687239684097	818987693757648897	818987691870220289	818987696450338816	818987695267610624	819053728871239680	819078142769958912	819078145689133056	819078144334381056	819078151745798145	819078150365777920	819078155986235397	819078153092169732	819078158863519744	819078164978827264	819078163254874113	819078167000453121	819078188252864513	819078278195638274	819078281714696192	819078280456314881	819078279328133120	819078284713529344	819078282905788416	819083944318685184	819085435175583744	819195923444199428	819209470869913601	819215461988462594	819218569116483584	819218573809897472	819218577077190656	819218575487602694	819218580956909569	819218584362749954	819218582777298944	819218589534265352	819218587915259904	819218586556317701	819218752805961728	819220414337613824	819234926889500677	819240095433768960	819240094934695941	819309266297352192	819309268943912961	819309267459174401	819309274513965056	819309273389920257	819309271624155137	819309278704128000	819309283523358720	819309281585594374	819309280146886659	819309286442627077	819309291295412225	819309289986818049	819309294948589568	819309292725669889	819309744133378048	819325773903446016	819354218679193600	819399774508040193	819399777846775808	819399776324227073	819399783676780547	819399782091358208	819399792476491776	819399791025291265	819399789473361921	819399795001282562	819399798776332288	819399803931164673	819399802366660614	819399807697567744	819399806145728512	819400305804713984	819416367015215104	819490439657127940	819490438386216960	819490442203033600	819490440881770497	819490447185874944	819490451799633920	819490450583252993	819490449203331072	819490455746445313	819490453250772992	819490461094211584	819490459819057152	819490458606927874	819490465271738368	819490462562209793	819490468115451907	819490473299640325	819490472100032512	819490474465562625	819490954637963264	819506966028582912	819594829235621889	819597560998346752	819688410742829056	819743036649324545	819779006857887744	819869855771824130	819960205534527490	819984891714469888	820051054196916224	820141646721466368	820189469173227520	820190191394508800	820190333032079360	820232496432447492	820322841228808192	820413688834244609	820517840482668545	820589312412622849	821384833268060161	821384864809238528	823199337962471424	824654683864178689	851108814954876929	950245908989562880	950253516546863104	950419295741263874	950419674138689536	950597881265901568	950648481697402880</t>
  </si>
  <si>
    <t>gossipcop-5729276364</t>
  </si>
  <si>
    <t>people.com/movies/jamie-foxx-not-worried-katie-holmes-relationship-rumors-source/</t>
  </si>
  <si>
    <t>Jamie Foxx 'Doesnâ€™t Seem Worried' by Katie Holmes Relationship Rumors on 'Guys' Weekend': Source</t>
  </si>
  <si>
    <t>1013175031801810945	1013175359695663104	1013175450707873792	1013175866636099585	1013178129311887360	1013181074883661830	1013182663761563648	1013183667068211200	1013232486837448704	1013298120413863937	1013301393267052544	1013304554249752576	1013316492358815744	1013318646075154433	1013335368949751810	1013374866974621696	1013444969007337475	1013734076845641728	1013809602935361536	1013908555764649985	1014229542737760256	1021030852397096961	1022579288846032914	1022610067064008705	1022826190128783361</t>
  </si>
  <si>
    <t>gossipcop-5011920383</t>
  </si>
  <si>
    <t>www.parentstv.org/PTC/news/release/2008/1217.asp</t>
  </si>
  <si>
    <t>PTC Analysis of YouTube Finds Explicit Content is One Click Away from Children</t>
  </si>
  <si>
    <t>902240637415821312	902249455143055360	902270383646064640	902361959793926144</t>
  </si>
  <si>
    <t>gossipcop-9569985999</t>
  </si>
  <si>
    <t>people.com/movies/harvey-weinstein-concerned-about-family-ahead-of-arrest/</t>
  </si>
  <si>
    <t>Harvey Weinstein 'More Concerned' About His Family Than Himself Ahead of Arrest: Source</t>
  </si>
  <si>
    <t>999829466347122688	999831245847781377	999831244195147776	999851369560453121	999909434879963136	999910298931806214	999952769585905665	1000001120427823104	1000208288439590917	1000784158103343105</t>
  </si>
  <si>
    <t>gossipcop-3633673086</t>
  </si>
  <si>
    <t>www.journalpost.com/entertainment/celeb/jennifer-lopez-marriage/</t>
  </si>
  <si>
    <t>Jennifer Lopez speaks out about the future, marriage and the very real impact of positive mantras</t>
  </si>
  <si>
    <t>1021870473368535040	1021910669367697408</t>
  </si>
  <si>
    <t>gossipcop-2903554487</t>
  </si>
  <si>
    <t>www.dailymail.co.uk/wires/afp/article-6109843/Myanmar-dam-overflow-floods-100-villages.html</t>
  </si>
  <si>
    <t>Myanmar dam overflow displaces thousands</t>
  </si>
  <si>
    <t>1034800241256456192	1034815514491711489	1034818432351563776	1034819567896285187	1034819579405467648	1034819582395998215	1034820629281824773	1034824966657794048	1034825121263955968	1034826831730487296	1034833105964740613	1034836264019619840	1034836580245037056	1034843509843361792	1034846859892846592	1034852956552617985	1034853602727063552	1034861495790653440	1034902646199668736	1034908744004653058	1034909535507566606	1034909538217086985	1034911133080137728	1034919401043111937	1034924513325195265	1034924941244657664	1034928343483916288	1034945740131454977	1034946867086282753	1034948813943984129	1034949149618135041	1034966424698028033	1034978790223405056	1034980545443184641	1034990402896633857	1035015339522838528	1035028140941295616	1035029238921879552	1035044448479133696	1035048454999830528	1035065393730056192	1035081148454453248	1035081155144372224	1035091974582231040	1035093044910010369	1035106603740082177	1035107867987197952	1035111028844056582	1035116218615844865	1035155273332092930	1035189329105174528	1035236497434144769	1035349100034580480	1035468914023645185	1035476983382073344	1035497610641960960	1035513372496814081</t>
  </si>
  <si>
    <t>gossipcop-8165397612</t>
  </si>
  <si>
    <t>gossipcop-1188816168</t>
  </si>
  <si>
    <t>www.eonline.com/news/907230/justin-bieber-s-mom-defends-him-in-light-of-disapproval-from-selena-gomez-s-mother</t>
  </si>
  <si>
    <t>Justin Bieber's Mom Defends Him in Light of Disapproval From Selena Gomez's Mother</t>
  </si>
  <si>
    <t>941495557398454272	941498070218440704	941523094799347712	941553270673129472	941601337090936833	941659665015873537	941669622218199040	941690834126360577	941777708387840002	941822181071192064	941902856340115456	950420238142787584	957351106870362112</t>
  </si>
  <si>
    <t>gossipcop-2862456586</t>
  </si>
  <si>
    <t>perezhilton.com/2018-02-21-taylor-swift-joe-alwyn-home-five-star-restaurants/</t>
  </si>
  <si>
    <t>Taylor Swift Has Supposedly Set Up Five-Star Restaurants In Her Homes For Romantic Dinners With BF Joe Alwyn!</t>
  </si>
  <si>
    <t>913150719657734150	913193918250078209	913246912723275782	913284971556737024	913433153502621696</t>
  </si>
  <si>
    <t>gossipcop-4221051764</t>
  </si>
  <si>
    <t xml:space="preserve">  Justin Bieber   Selena Gomez NOT Talking Marriage Talking Marriage Or Starting Family Despite Report</t>
  </si>
  <si>
    <t>938358666608201729	938359210336833536	938366581410811904	938367676120027136	938389603274444800	938398402928369664	938500131850203136	938500200007634944	938500250062524422	938554101683621889	938641773051678720	938650772668944384	938884109644058624</t>
  </si>
  <si>
    <t>gossipcop-3029477153</t>
  </si>
  <si>
    <t>www.pinkvilla.com/entertainment/news/angelina-jolie-has-dirt-diary-about-brad-pitt-s-boozingviolent-rages-and-volatile-behavior-source-claims-418805</t>
  </si>
  <si>
    <t>Angelina Jolie has a â€˜dirt diaryâ€™ about Brad Pittâ€™s boozing,violent rages and volatile behavior, source claims</t>
  </si>
  <si>
    <t>233206450384678913	233207016137564160	233207582754496512	233208557661745153	233208559507214336	233208745553960961	233208750335479808	233210239682486272	233210238596161536	233210237396611072	233223101746384897	233226830205837314	233234378879295488	233235288363765760	233237412623568896	233254531427876864	233256746238492672	233285372132618240	233307366827888641	233485145976475648	233495218589155329	233586704525697026	233742892152274944	233834179064889345	233834309767790592	233834325576126464	233834328763809792	233879001268109312	233904183349223424	233911068517335040	233933825359638528	233993376536616960	234704755417563136	234878034941997056	236098556673523712	238856289566986240	239372298166075393	239372301441826816	239372300678467584	239372299885756416	239372299416002561	239373232489238528	239373236620623872	239374177298173952	239374375281901568	239374623156867073	239379925424013312	239381022733631489	239381998391672832	239386486280187906	239388831323930624	239388830132748288	239396550592303104	239403464902451200	239423095113396224	239437411044700161	239437425263398913	239437430401421312	239437435329716225	239437438618046465	239437442137088000	239437452593467392	239437456850694145	239437470553485312	239437537989496832	239437566502371328	239437599389933570	239440266581385216	239450638998724609	239450638239555584	239466764289847296	239477888863326211	239540442788663296	239555800853516288	239564619004403712	239564618261999616	239564616882069504	239564616030638080	239564621239951360	239564620388507648	239650053294284800	239650057475993600	239650112664649728	239671998689714177	239815736921575424	240730311829381121	240733831169191937	240771096192905216	241526799895511040	241529259804467200	241765124644429824	242178243275399169	242312651475128320	246908800731320320	253445500433465344	253448415822888960	253485181464354816	255832226837712896	257611120465047553	257815537390862336	257824170304499712	257850019925876736	257850323106938880	257851073400819713	257891332838793216	257897640598052864	258039593499238400	258113282525761536	258114986256236544	258160528768258048	258460680489947136	258961028673568768	259045696664129537	260195095595339776	260196089058168832	260379751586353153	264887680465268736	268197063496437762	268426595520348161	268526900517937153	269324301382074369	273562328170110976	273785633804263424	273975297416781824	274144460915486722	274521310640623616	274647287878283264	275602399090065408	276529455684526081	276714252541255680	282873906451324928	284670982076129282	284671955305644032	286194967620235264	286242437062615041	286683046961373185	286834476800151552	287015892649381889	287401724627521537	288253693969715200	295645931523682304	297010590038228992	299775246725173248	306197156690264065	308958864223653889	311248883617501184	313626867049574400	319337202108731392	323635075252121601	323635150661496834	323635331666681857	324324327753412609	337402861203886080	337802005613514752	339967345055379456	340084143864020992	342460657444220929	342650670240915456	344076802089680896	344823497572376577	348079113904455682	349309760220299265	349511783834320896	351027440384086016	351733197341601792	353970686093557760	354366608325607425	354583814040854529	359510495880945665	359736629201600512	361270477794181120	361287783660265472	367771483785154560	367795388323209216	369990733312565249	372462005548253184	376074891956875264	376654852014616576	377835640152260608	378004818846945280	380912200111517696	381256178291834880	381584581914529792	387294855569084416	388812776313217024	390359449900040192	393713898052141056	394535948782157827	394616293078204417	402533780831096832	407778889583177728	417770692869115904	418953956392333312	419108868636286976	422541012976668672	426193256343273472	434280478620004353	434943131285327872	435428915713421312	437431559457472512	440192261943730176	443723098492526592	443957668604948482	451680530988548096	456753978747793409	456799246943911936	456799275901394944	462080950453555200	462082477255712770	462082835642204161	462082855904899072	462086034121965568	462091677541617664	462148149482516480	462164925884817408	462165344891977728	462246954215677952	462290445834276871	462290445301600256	462290444554997761	462290447180640258	462290567242588161	462291252981948417	462292709344960516	462315879301013504	462317872631808000	462317876922552320	462317879527219201	462317879275573248	462978746677743616	462978745624977408	462978745339760640	462978754193915904	462979010905907200	463753347774676992	463814414592786432	463844240913477632	463848491152719872	463851760063234048	463880475337973761	463910269496733698	463937485014196224	464216279394816000	464405484326649856	464409601908035584	464420524345806848	464421579297157121	464436067320729600	464438658133925888	464451250163949568	464477356460367872	464490771442176000	464497949922557953	464540894545596418	464544386182053889	464629056538173440	464635360992305152	464644714516729856	464651741246783488	464653398953193472	464710111647129601	464832750340415488	464832996248674305	464833649205346304	464880615049789440	464899011330076672	464910374743982080	464983379331801088	464994433654857728	465001502646759424	465002993331355648	465071978815426560	465101240334958592	465122940858953728	465133758094786560	465137991577382913	465161489385414657	465171335778672640	465226444827029505	465227456975474688	465373301746184192	465397508043075584	465397862033936385	465397934670884864	465456654579171328	465602677465186304	465707715235291136	465746099744296960	465753996758487040	465756718480515072	465794521268113408	465794571192922112	465831486340730880	465929980426211328	466109812187484160	466121772832927744	466185598324461568	466215916486025216	466216166877589504	466272235712303104	466293114739916801	466320512759902208	466392077929291777	466414102039244800	466486427036164096	466513668721901569	466516119717568512	466562487484416001	466614670439497729	466621627275673600	466675798624440321	466771177281978368	466792008443379712	466808908167004160	466819344903593984	466837650050011137	466885200492781569	466900825328332800	466928697636052992	466969022844907520	466978070638100480	466981633547984896	466985301273886721	467038989229490176	467098180711354368	467196936987365376	467271609359687681	467299393021157376	467316177748779008	467326699571798016	467383819482693632	467470494426734592	467593618438782976	467611948763205632	467616556802134016	467655565658038273	467705055148535808	467722509060952064	467746794274029568	467825740634136576	467832478846431232	468001641338511360	468177811535298560	468284122155466752	468357209349320704	468370786625921024	468406635543928832	468408796835229696	468417866275250176	468545592965488640	468596133078794240	468662673866260481	468663861194006528	468881377719746561	468882180715065344	468927490002788352	469058545212592129	469075148008869888	469078917593456640	469080272089407488	469099322999463936	469237578483240962	469306134969335808	469356995855015936	469449127286538240	469607730085654528	469787154072477696	469948046382739456	470244119596785664	470249109841276929	470362002238758913	470401312702468096	470455591283212288	470552733880442880	470552733251301376	470552737827282945	470552736283766784	470552735583330304	470552734874497024	470552739936993280	470552739307880448	470552738649358336	470552821742727169	470552821004529664	470552820232753152	470552826620690432	470552825786011649	470552824808751104	470552823294615552	470552822610939904	470552827300184064	470552897353424896	470552896745254912	470552896036429824	470552901413502977	470552900750807040	470552900121677824	470552898716577792	470552898032902144	470552902285950977	470563232101715969	470589412854996993	470589411533799424	470589417242259456	470589415216386048	470589414507548672	470589413798735873	470589419230330880	470589418596995072	470589417946886144	470605792362893312	470605791750549505	470605790878117888	470605790186070017	470605789280108544	470605795949051904	470605795215044608	470605794481016833	470605796720791552	470636491392442368	470639409319395329	470639408514101248	470639407801065472	470639413454962689	470639412695814144	470639410644787200	470639409956941825	470639415006863360	470639414226739200	470691903865106432	470785529710006272	470805104992718849	470805108901830656	470805108226551808	470805107408662530	470805106792071168	470805112664129536	470805112055926784	470805111460347904	470805110839578624	470939771783872512	470999020664799234	470999019922415616	470999019318423553	470999018534096897	470999025018503168	470999024322248704	470999023672098816	470999022992646144	470999021386215425	471005921364422656	471027231599648768	471027230957907968	471027230274248704	471027229598941184	471027228835606528	471027235517108225	471027234783113217	471027234074279937	471027233323483136	471051331990724608	471051331311255552	471051330677915648	471051336457650176	471051335807561729	471051333823651841	471051332741500928	471051337967632384	471051337367842816	471109621671673856	471174573019652096	471174572310814720	471174571547443200	471174570960240640	471174570326884352	471174576526098432	471174575892754432	471174575297146880	471174574449917952	471290090996510720	471302947784376320	471302946593193984	471302952758808577	471302951659917312	471302950380654593	471302956042969088	471302959117402113	471302958358233089	471302957489979392	471305441621082113	471305440547336192	471305456531812352	471305455181262848	471305452840820736	471305463578234880	471305462361911296	471305468628201472	471305473023815680	471322070878408706	471332190828371969	471332189955956736	471332189112909825	471332188341161984	471332195454685184	471332194670379008	471332193835700224	471332193185566720	471332191541428224	471429355126919169	471648040336777217	471719982012071937	471719981164818432	471719985463951360	471720079751933952	471745257810714626	471798911871774720	471798916099608576	471798914610626560	471798913906012162	471798913327181824	471798912614170624	471798918574264321	471798917924159488	471798917026557952	471802970301296640	471924860130566144	471987110757826560	471987109730197504	471987109063315456	471987108325109760	471987113639284736	471987112741720064	471987111370190848	471987116919250944	471987116189421568	472032730914750464	472123604671664128	472195508124274689	472261820078915584	472323598481645568	472323597714075649	472323596946526208	472323596233502720	472323595491098624	472323601946144768	472323601283428352	472323600650092544	472323599911878656	472384452677869569	472493624853151744	472554789847728128	472771439331127297	472840472961253376	472895912537489408	473059607435546624	473181665213579264	473181664592822273	473181663955271680	473181663200301057	473181662411755520	473181668837445632	473181668040511488	473181667419754496	473181666664779777	473261492062937088	473267371428556802	473267409462505472	473267408808210433	473267408153886720	473267407348584448	473267406673285120	473267416617975808	473267415930114049	473267415225479169	473267413942042624	473269907858415616	473291492924981248	473597911071477763	473852768869158912	473852774565052416	473852773164138496	474003580349710336	474008370630766592	474008368823025666	474008366981730305	474008374070099968	474008372316889090	474008377861738497	474008383024930818	474008381376565248	474008379631738880	474008384891416576	474035295823089664	474116977565655040	474199924926857217	474199923639205888	474199922968104960	474199922141855744	474199921508483072	474199920845811712	474199927921586176	474199927233732608	474199926579400706	474199925774090240	474208464395194371	474216534219718656	474313438723059712	474382011927642113	474535355165589505	474671763851587584	474749719164776450	474756319904542720	474756873007431681	474756872386662403	474756871795257344	474756871052869633	474756870394355712	474756877763751936	474756877017174017	474756876371238912	474756875750502400	474756874420912128	474815631851003904	474815630223618048	474815633046405120	474819804646629377	474819803979743232	474819803317035008	474819806408241152	474819805812629504	474819853602537473	474819852927246336	474819875710709760	474819896459952129	474819925727789056	474845553655033856	474845552979771392	474845552384180224	474845558168109056	474845557484433408	474845556905631744	474845556326797312	474845555135627264	474845554363891714	474845558746914817	474926122128269312	474981224491286528	475047617521410049	475177791861030912	475177795715612672	475177794692190208	475177793706557440	475283485410988032	475283489924059137	475283489324290048	475283487961145344	475283487332007936	475283486715428865	475283486056935424	475283491790520320	475283491241066496	475283490582568961	475286633508380673	475387120480428032	475642905059934208	475750261353627648	475750260745437184	475750260086964225	475750265380143104	475750264780369921	475750262871969792	475750261953421313	475750266646847488	475750266076413952	475791876139003905	475991034569433088	476125780783951872	476464885728296960	476471519854743553	476482063307399168	476618859559284736	476618860192624640	476660856865185792	476661220028997632	476661219093655552	476663437628829697	476663509812805632	476881395152064512	476936459920760832	477688877051027456	478274879695773697	478274884506644482	478274890626125824	478651340189863936	478669628710080512	478993775935893504	479010783612112896	479077330241867776	479134088482533376	479201894641180672	479284765208899584	479386893688524800	479686649044287488	479839156110385152	480093181431001089	480152186216022016	480287072688029696	480364533593427968	480556248790614016	480563902229381120	480712550401994753	480814083747627008	480891315522404352	480937293034057729	480945862911463424	480988484489211904	480988482605944833	480988486036914176	481059894184124416	481260250016669696	481350111167930368	481705137996832768	481845619980795904	481899379683758080	482112563459919872	482190686436204544	482484295052046336	482564562034503681	482757221676486656	482777917940695041	483062582362652673	483440891470704641	484203977144561664	484426394836140032	484426394219593728	484426393540104193	484472022852829184	484472026929692672	484472024379584515	484594530033754112	484679206069350402	484707338163851264	484901196495196160	484978742633447425	485072317832515584	485712395428315136	485820896511549440	486095134569033728	486433279797919746	486764208475103232	487004838514143232	491935048673677313	492079376503435264	504971701474836480	504974493874278400	504977268801040384	504978829316997120	508937811698135040	510925845813547008	512438974405963776	514496935332675586	516074339037630464	516688287755677696	522208540145242112	522805014155128832	523139645362544640	527453071677198336	532741240807116800	535009065466732544	536600770423300096	552277367578959872	553403069804060672	554495792090591233	556487153920655360	556488489122820097	560791773119668224	565598707820007425	572550754092896256	592695961484455938	593901164023918592	594342221127819264	596056582191878144	609758825822842880	613300329875116033	619393017519149056	621154467640176640	621655553178271745	622603035949150208	622603672762085376	622603676411162624	622604709501775872	622604736907378689	622604796973961216	622604807359066112	622605737823444992	624884064240033792	626816935603232768	634587490674872320	637407232045514752	639991399400775680	640140338523299840	650162661527789568	656867565214404608	659867788572409856	665820332746379264	672558594278068224	675777044173713410	685181800524562432	685181798813274112	696749387544948736	697773408298364928	698055715651387392	700261651442831360	700293699155206144	708052507512078338	717887540745879552	718949780412456960	735839179926589440	736850652765257728	749676936541200384	750880717836460034	766480556318130176	775447965255081984	778241095192969216	778263450371981316	778301513152290816	778536233219883008	778647550215630849	778705768832905216	778878994271834112	778949619963133952	779002520051920897	779327053132738561	780085816630673412	780168144929320960	780397782993690624	780742513791557632	781456001744732160	783281788911312896	792031557305458689	793145575398977537	794183622798573569	795991954815352833	796427155005550593	796721598589849600	796782002103926784	797142620526915584	797155902092705792	797167810157940736	797209233817239553	797376054247747584	797454586340470784	798257170399764480	798257172526333952	798257172476002304	798257172320763905	798257172312375298	798257170567467008	798257170542260229	798257170538065920	798257170529722368	801957287170637824	807042685479555072	807049926018531328	807051919646593025	807052172835721216	807056199275278337	807069026765729792	807073681717346304	809062240104181761	809067629927419905	809114810776424448	809362304076804096	809369247885492224	809374475451961344	809375774251880448	809381390240186368	811602778619408385	811604688986587136	811607697770643456	811609445998284801	811609453447421952	811610281667338241	811610859436814336	811640420937543680	811696714029604864	811697351123496964	820735589339131904	827176031081623553	833574192012525568	846695570077106177	851562429129666560	857720346207825924	859838019246989312	860092971877838848	867703091424112640	879760812893720576	882806039619530752	885945747610320896	893478122649133056	896881119299117056	901890840443936768	924579640852799488	924611763261321216	924611782609657857	924718213178552320	924720749985665024	924721303193571328	924724006246285314	924727738820366349	924731449701490688	924731497013276673	924751962284769280	924825739488317442	924917415355535360	924917449539153921	924924065609080833	924933665653645313	924939086992945152	925037080450711552	925332906859466752	925335427824922624	926784668560588802	927119752304226304	927181227525853187	927886277764091905	929350005974093829	930400589112061952	931074055733686272	931681473022832640	932158560418586624	932809293539180545	933433149400453120	934777316328247298	935524579228962816	937502984849842177	943549508339879937	943933249948184576	944987793910108160	954323742729129984	956267502308397061	960347061890756608	960848777434271744	960967267516342272	961196082142306304	962122932402184192	962686229757284354	964108069826330624	964303940820094977	965552862460891137	966210894920380417	967280659478740992	968526758659096576	969512603386109953	970607623048491008	977600882106945544	979376439169572864	985112540949565441	999718515115520006	1000095407085678592	1000521866019246080	1005687820927754240	1007705551424221184	1012592006319747072	1012766570538401792	1015188042817069056	1015188380261474306	1015189994993061889	1015196938503741440	1015219580245954563	1015220447376392192	1015220918472372225	1015241011394641920	1015241169633148928	1015241457085624321	1015268026260819973	1015268619897458688	1015279259114442753	1015507783742054400	1015982555299016705	1015983442931089408	1016007279441657857	1016007278057517057	1016087619703394305	1016095584946741248	1016101796371054593	1016114606090014720	1016117236925255680	1016199255600615427	1016275895974326272	1016647095527329795	1016647122760892416	1016647398809047040	1016654128133570560	1016654154104795136	1016668833057296386	1017506531128905729	1017533192587186176	1018093342050209792	1018093412669706240	1018093545117421568	1018193341912113152	1018193387500003328	1023714051006898178	1025856054339530753	1030150002499309568	1032161386766323712	1032691098458632193	1037775484459905024	1040314235765415936	1041142982685208576	1044955231354859521	1049963202002477058	1055683541424631808	1058109010728140801	1059679165396398080	1060400533985386497</t>
  </si>
  <si>
    <t>gossipcop-3178847561</t>
  </si>
  <si>
    <t>www.foxnews.com/entertainment/2017/04/22/2020-recap-caitlyn-jenner-confirms-underwent-final-surgery-in-gender-reassignment.html</t>
  </si>
  <si>
    <t>'20/20' Recap: Caitlyn Jenner confirms she underwent 'final surgery' in gender reassignment</t>
  </si>
  <si>
    <t>605662393390145536	606889217512177664	607952518816112640	612856980516933632	618437284241739776	618791471030927360	621517032362655748	621518836282601472	621717223934066688	625514602445541376	698684170948714496	719343285467222016	722049354194907136	722049434813640704	722049807875858432	722049814599327745	722050071999565825	722050424816201729	722050939511656450	722051087226773505	722051163202461696	722051705332985856	722051851387027457	722052421049020416	722052659272945664	722052681305423872	722052967080292352	722057005217611776	722064117587165184	722067746754793472	722067860256854016	722068106374459392	722081870368755712	722083116848975872	722083883097931776	722085208443342848	722098475517796352	722115861318909952	760942405650571265	760942410427867136	760942408955604992	848291276587978753	851472249282539520	851472249198702592	851472249194512389	851475289175605248	851476283431235584	851476760898260994	851478128232767488	851479809565880324	851480897081798657	851495170336063488	851502815654559744	851502825972482049	851502879667961857	851502936635068416	851502936274288640	851502938530881536	851513301087514626	851521696389517313	851532618193670144	851533327274213376	851543956643033089	851564801876611072	851589892207509504	851619520137449472	851619534528061440	851619547538833409	851619558997630976	851619569831559168	851654427572224000	851678831324823556	851687789573939200	851693813584334848	851736705786949632	851762504543981568	851776571128107010	851780286656520192	851846056140828672	851908702898708480	851922848876810241	851959945117487104	852062889305354242	852142896253878272	852142905305124864	852144444841250816	852144460561432577	852144500830986242	852144499283251200	852144553343631361	852144797511016448	852146623304040448	852155015338786816	852155015255003136	852155015145938944	852155015116599296	852155015116578817	852155015108210688	852155015083032578	852155015028494337	852155015020126208	852155015003340801	852155014994907137	852155499562889216	852193951289286657	852393630203609088	855641594736787458	855641597077094400	855641603540647937	855641609387429889	855641613632020480	855643645441183744	855643907681656832	855645884742340608	855648370848870401	855648571185647617	855648641641455617	855648649467936768	855648653108625408	855650436413521920	855653425500913665	855653526793580544	855655166326059008	855656516950667264	855659123316109313	855725129829044224	855726902962769920	855727213131575296	855729693458399232	855730073453948928	855730163778293762	855730719313850368	855732197956870144	855733717414944769	855734040527343616	855734773381287936	855735957542375429	855737553768656896	855738321959505920	855738898336669696	855739779559944193	855742008467398656	855743090493194240	855743257820581888	855743267333300224	855743267165556737	855743281283584000	855743288938082304	855743306591895552	855743305589473280	855743304645853184	855743304457101313	855743309507043328	855743307921719297	855743319053291521	855743330373705742	855743329731923969	855743339760500737	855743508291833857	855743506718965760	855743504709844992	855743512490295296	855743512079355904	855743511743709185	855743510074449921	855743509571051520	855743508866514944	855743508790910997	855743516055527424	855743515870978048	855743512892932096	855743512834330626	855743520040079360	855743518379188224	855743525115248641	855743525048025092	855743524678975489	855743524037197825	855743523919810560	855743523902996480	855743523634597888	855743523374546944	855743523127083008	855743522841837569	855743522636541956	855743527443091456	855743526989987840	855744289535557632	855744387728506881	855744542288609280	855744808857608193	855745036637667328	855745060167700482	855745649110921217	855745896184553472	855745947615117313	855745963557662720	855746032147345409	855746273827328001	855746557618073600	855746607245078528	855747056249581568	855747057402990592	855747523948027904	855747677535047680	855749331512459264	855750693008945152	855752831332225024	855753384548327425	855753487669489664	855753653780705280	855753957817417728	855754251297054720	855758367004008449	855760102061522944	855763168391557120	855770029425602561	855770517546061824	855770519760547840	855772277782085632	855776807739674624	855780142949466112	855780217381629952	855780734623256576	855782877866455040	855783366070874112	855783864257490945	855783881894641664	855784562437312512	855785406566207488	855785608626700289	855785997103230976	855786176468463617	855786817181937666	855787071725686784	855790084804694017	855792695339515904	855794590409924608	855794627819036673	855795465786466304	855795553996812288	855795808066822144	855797999452213248	855798348770660352	855802305790300162	855803460419301376	855803460414996481	855803460276690944	855803464877830144	855803464835846144	855803463527268352	855804655535874054	855807304654102530	855807464536764416	855809326635769858	855810967388606465	855816546656165890	855818130685394944	855819542206963712	855819627548495872	855821731981926401	855822842629419013	855824194667458560	855824569411584001	855825884883898369	855825968832724992	855831893874544640	855834235772514305	855838721312120832	855841000228388864	855843364754911232	855843674558791680	855851299979632640	855851440836935680	855868207332155392	855868905776193536	855870198150291456	855874171447853057	855874179513565184	855875871558782977	855877505458126849	855877794814930944	855881931271004160	855889423711563777	855897564759158788	855897561395331073	855903363401166849	855903916969648129	855906082119712769	855908097583235072	855911652784566275	855914285574356993	855919553834094592	855927248691625986	855933767009132545	855938090854232066	855943824954314752	855944597008207872	855955359214706688	855961981341270018	855970870665392128	855973292439736324	855988602500784128	855988650676539392	855988674152083456	855989623528591361	855990017726042112	855990333133533184	855990689770950663	855991254043283463	855992189553430529	855992307832819712	855994543753146369	855995675640700928	855998723939332097	856002444391845888	856019236791234560	856021048021495808	856022322142216194	856022882048131072	856024663302037504	856025160868139008	856029308971823104	856049054316281856	856062357658898433	856115704499666944	856117481131343873	856161085220503552	856447588895264769	856462184951541760	856467079221968896	856576768509059072	856591312887443456	856926833610248192	857081302654353412	857081698927988736	857081879782187011	857084057863290880	857101152256761857	857149767956258817	857323887050227714	859122313224237056	859122367657672704	859128603036045314	859129334694637569	859129336783400960	859275018227916800	860486754448666625	860486754339565568	860486753169309697	860486752020172801	860486751927906306	860486750866743297	860486758286405632	860486758110068736	860486756474507264	860486756239642624	860486760832405504	860486760777830402	860486766721105920	860486765953646593	860486765597077508	860486763432865794	860486763357376512	860486768474370050	860497301357441024	872549951053496321	874673756488310784	881270238632828928	886733492574408707	890292552468905984	890348349097988098	890598091736338432	947704385743785984	948938448613801985	949221119424217088	972499491940003840	977256405022392320	996498048007073794</t>
  </si>
  <si>
    <t>gossipcop-2874033235</t>
  </si>
  <si>
    <t>www.dailymail.co.uk/tvshowbiz/article-5465943/Kourtney-Kardashian-deletes-Insta-unfollowing-toy-boy-Younes.html</t>
  </si>
  <si>
    <t>Kourtney Kardashian deletes Instagram after unfollowing Younes</t>
  </si>
  <si>
    <t>970836680839057408	970860631468453888	970861195493367809	970863598196150272	971049425484251137	971068989253308416	971231186063372288	971289768163241984	1020106069253685249</t>
  </si>
  <si>
    <t>gossipcop-3212605742</t>
  </si>
  <si>
    <t>www.dailymail.co.uk/femail/article-5651287/Will-Harry-Meghan-JOINT-stag-hen-do.html</t>
  </si>
  <si>
    <t>Prince Harry and Meghan Markle planning joint stag and hen do</t>
  </si>
  <si>
    <t>988794293669257216	989091276887871488</t>
  </si>
  <si>
    <t>gossipcop-5631139432</t>
  </si>
  <si>
    <t>1037theq.iheart.com/featured/iheartradio-countdown/content/2017-06-05-miley-cyrus-thanks-mike-will-made-it-on-fourth-anniversary-of-we-cant-stop/</t>
  </si>
  <si>
    <t>Miley Cyrus Thanks Mike Will Made-It On Fourth Anniversary Of 'We Canâ€™t Stop'</t>
  </si>
  <si>
    <t>gossipcop-3072780736</t>
  </si>
  <si>
    <t>Kelsey Grammer Off Wagon Food Binge Fiction</t>
  </si>
  <si>
    <t>878328652533911553	878333883887919105	878338830394314756	878341654091976704	878452640379789312</t>
  </si>
  <si>
    <t>gossipcop-1260669047</t>
  </si>
  <si>
    <t xml:space="preserve">Taylor Swift About Career  Losing Fans </t>
  </si>
  <si>
    <t>819880377846296580	819880830642376705	819882894038548480	819886858914197504	819889021044322305	819889240825876481	819889520678027264	819892924271837185	819892961672445956	819928620365938690	820054162423549952	820054190529662976	820054223618473984	820054233961660416	820061647297462273	820497783715205120	823165845912358915	823351426005028865	823908648862814210	1049134310861811712</t>
  </si>
  <si>
    <t>gossipcop-8357440556</t>
  </si>
  <si>
    <t>extratv.com/2017/10/03/pics-o-j-simpsons-kids-spotted-in-the-days-following-his-release-from-prison/</t>
  </si>
  <si>
    <t>O.J. Simpsonâ€™s Kids Spotted in the Days Following His Release from Prison</t>
  </si>
  <si>
    <t>gossipcop-3098346462</t>
  </si>
  <si>
    <t>958006472612503554</t>
  </si>
  <si>
    <t>gossipcop-6813792423</t>
  </si>
  <si>
    <t>www.complex.com/music/2018/01/joey-fatone-shuts-down-rumors-nsync-reunion</t>
  </si>
  <si>
    <t>Joey Fatone Denies Rumors of *NSYNC Reunion at Super Bowl</t>
  </si>
  <si>
    <t>956052631272804352	956053128410992641	956053335194439680	956053348448456704	956053624043507712	956054754811109376	956054835727667204	956055406660513792	956055543889657856	956056110389252096	956074804301492231	956075525193256961	956076052832509952	956076894373466116	956077638011047938	956078026600714240	956093132654989312	956135923875565568	956146230266159104	956189518800932864	957109680077180928</t>
  </si>
  <si>
    <t>gossipcop-6899501174</t>
  </si>
  <si>
    <t>107289377541070848	151372279488585728	176753136608870401	220172614524604417	306550371550126082	480932569995681792	641802202097385472	699394897892286465	699395536638603264	699395997093523456	699398199069581313	699399081802776577	699399696595488768	699399715440427008	699400161630515202	699400578070347776	699406317140713472	699512051132186624	735315961541169152	929550144122576896	974153795654438913	1033141559296962560	1033221642812579840	1033310637823324163	1034032393076830208	1036320422365671424	1036420588040945664	1036472832832794625	1036481208136298498	1036519598097453056	1036629730085220353	1036737586646147072	1036848466687741952	1036965492131549190	1036965916662091776	1036985245667606528	1036986441681776640	1036986612805197830	1036993446999928832	1036997193150943233	1036997997194817536	1037010701578117120	1037041235268055040	1037046390596227072	1037070400948240384	1037111273287286784	1037130942710734848	1037130988600475649	1037132324549390336	1037187344032583681	1037188126295384070	1037194239489261571	1037214798793121793	1037254682618544129	1037353933155446784	1037364793458417665	1037398411891433472	1037402922210848768	1037410190155501569	1037410205309566976	1037410210560856064	1037410216428679169	1037410230722854913	1037410229502324737	1037410229154144256	1037410228931842049	1037410259642580993	1037410306220347394	1037410321483345920	1037410327120556034	1037410387019345920	1037410478883053570	1037410573728788481	1037410618591129603	1037410692410822656	1037410737499648001	1037410741505208321	1037410799545974790	1037410798891487233	1037410819322114048	1037410848300560384	1037410933688225792	1037410944421388288	1037410970216353792	1037411333925429248	1037411406134427648	1037412276482072576	1037412345721442304	1037412606657617922	1037412788799516672	1037413438295822336	1037414052681719808	1037414275042750464	1037414536481886208	1037414642711257089	1037415104734748674	1037415776997785602	1037416650365005824	1037417593643130880	1037418111023108096	1037418433179148289	1037418867478355969	1037419269875802118	1037419734755696642	1037420628582780928	1037423530470715393	1037425644492279810	1037426225776668673	1037426609500942336	1037426876287877120	1037429544528044034	1037434710048337922	1037444431329325060	1037444594563072000	1037445631160344576	1037446937220407296	1037448084496809984	1037455063663497218	1037456496362119168	1037463056433864704	1037465430670155777	1037468603174543360	1037481888812818432	1037491383785975808	1037492352666021890	1037493856143585280	1037496107331276800	1037496545275531272	1037529508662968320	1037559080662065153	1037563150269333504	1037564942721994752	1037570949737074688	1037598470117486592	1037605942622208000	1037625823006806016	1037636611155140608	1037653356959985664	1037687957694627840	1037708879507939328	1037785629466222592	1037796341941002240	1037800765170102272	1037812603282747393	1037820788987113473	1037827326111883264	1037839745894764544	1037854100442894337	1037865701950808065	1037872742350106624	1037890863983149056	1037946649035911169	1037946887008149504	1037960756799700997	1037960764328423429	1038077695291219968	1038078217972793344	1038104722291548162	1038144989413425152	1038166632122671104	1038279812492668928	1038283685424857088	1038299665853112321	1038307172180848640	1038360936967331840	1038363538111307776	1038414539782582272	1038440375227240448	1038465709200887815	1038467628547813376	1038496546814402561	1038592420156456960	1038683302482206721	1038743852595728384	1038817442720612359	1038817682831880193	1038864166084325376	1038902191166124032	1038996751376633863	1039048822809354241	1039093828651765761	1039103261012160512	1039112795013505025	1039207047256977408	1039215899297894400	1039270796709965824	1039478015384678400	1039491340009201670	1039508139673042944	1039539463490285570	1039581126036258818	1039858977037852679	1039883237596848128	1039994183094808577	1040018752820064256	1040138742822887424	1040172868561195008	1040214426605867008	1040288482596409344	1040320238619779072	1040395620027195392	1040400945899876353	1040431707508428803	1040575446297935872	1040627778767544320	1040710400860405761	1040771986283212801	1041088611540770816	1041279549911130112	1041287053336616960	1041289553712050176	1041349268911546368	1041349524717858816	1041404101773406208	1041463540052160512	1041686406391713792	1041704222948040705	1041704896146432000	1041705089461837825	1041705103269474305	1041705109443567616	1041705126262661121	1041705168243449856	1041705167819694083	1041705184324452353	1041705182491492352	1041705205765693442	1041705213932040192	1041705216385736704	1041705221859233793	1041705250644787202	1041705257515057152	1041705269338681344	1041705267061317632	1041705275424681985	1041705291711037440	1041705308425531393	1041705375219769345	1041705521080926209	1041705663905386496	1041705671467651072	1041705670674972672	1041705673954873344	1041705678904147970	1041705687561060352	1041705710168371200	1041705723091017730	1041705721707069440	1041705777306599424	1041705789038190593	1041705864938352640	1041705863856222209	1041705885221965824	1041705920240214016	1041705951638638592	1041705985545588737	1041705988167004160	1041705987621642243	1041706018990972928	1041706017929736192	1041706026461003776	1041706033339658240	1041706035642343424	1041706076104794112	1041706115476545537	1041706115308904449	1041706212943900677	1041706254920495104	1041706293055111168	1041706397380091912	1041706512253476864	1041707095513546753	1041707405535399936	1041707464666894336	1041707471113474048	1041707490000420864	1041707512179904513	1041707519926853632	1041707545193177088	1041707548993236992	1041707591666155520	1041707626613100545	1041707632552275969	1041707658938654721	1041707680816087042	1041707702152511493	1041707704526487552	1041707708775378944	1041707734897500160	1041707764383457281	1041707780288262145	1041707879936532480	1041707915428745216	1041707956834852864	1041708027005620225	1041708032462184451	1041708064292986880	1041708096928862209	1041708094013796352	1041708391796797440	1041708459262136321	1041708470049943552	1041708528971395073	1041708661167423489	1041708669447090176	1041708704951934976	1041708743002664962	1041708843305259008	1041708856328564736	1041708928038514689	1041709184666886146	1041709198814392321	1041709211581919232	1041709222742908931	1041709270507704320	1041709285351321600	1041709477190422535	1041709494630330370	1041709508437925890	1041709515559895041	1041709600268054528	1041709682375700480	1041709752735211522	1041709760247160833	1041709885510090760	1041710179048476672	1041710367657914368	1041710432283779072	1041710652069474304	1041711077627781120	1041711244905009152	1041711859550699521	1041712390990049280	1041713037223374854	1041713315024719872	1041713458939604992	1041713994187382786	1041714153591898114	1041715056990466050	1041715276595830784	1041715381696638977	1041715695686365184	1041716280389234688	1041716951444344834	1041717113528967168	1041717169942343681	1041717703168458752	1041719119194804225	1041719299243749381	1041721348203196418	1041721495196774402	1041722508184117249	1041724512230944770	1041726323129901056	1041727057548517376	1041729913508818945	1041730082753208320	1041734787885494272	1041737095692247045	1041741187500134400	1041743765495537665	1041747779670892544	1041752542294683649	1041752804887486464	1041755608112881665	1041756413461258240	1041765075655303174	1041765366182105088	1041768134628270082	1041778174588329990	1041780351398551555	1041785563039379458	1041786377522868224	1041790950820012033	1041795663808348160	1041795854078754823	1041820942782017537	1041823479920656384	1041858048979947520	1041865231612370944	1041866230519300096	1041887683537199104	1041887996138663936	1041894893021528065	1041929288092667904	1041931802674200577	1041936649402376193	1041945863055011840	1042015081700184064	1042018911133335558	1042036430279720960	1042036721700012033	1042071092280479744	1042091617555963904	1042109921137971205	1042125454889693184	1042128625133182976	1042136157700669449	1042137381820882946	1042237107849256960	1042252376143474688	1042316819166580736	1042395438287081472	1042408410136883200	1042431927398150144	1042526667070230530	1042545809143816197	1042648721618427904	1042724470627164160	1042746306190602241	1042808730876891137	1042828651274747904	1042847425940140032	1042863535771066374	1042918658958348288	1042928411163983874	1042983902627819520	1043124995696799744	1043158126025994240	1043216307653681154	1043217130831798272	1043308372236402688	1043479772960043008	1043517550254903297	1043520293698859009	1043544175663243265	1043551239538180096	1043574804895301632	1043576974936039424	1043577456366682112	1043577575891783686	1043578632353009664	1043578725080739840	1043596799364280320	1043656217116073984	1043739123629137921	1043836646628741120	1043859185740394496	1043895604882132997	1043910029584322561	1043912245221232640	1043922147733884929	1043925622060449793	1043938394093555713	1043938400577957895	1043938474322276358	1043939290814828544	1043939345776955394	1043939612597542912	1043941091983192064	1043949197819564034	1043950453300613122	1043966815393714176	1044011938206949377	1044051733213777922	1044064884135251970	1044075830605959168	1044099432814276608	1044132842425528320	1044138786672791553	1044139453718003712	1044187008938045440	1044208753048875009	1044264211369660417	1044267907742601218	1044269276612501504	1044277629996716032	1044296729288486914	1044309293284184065	1044314333898067968	1044411585727320064	1044464705404903425	1044511940922535938	1044522065426956288	1044596298970738690	1044601017801822213	1044617759701848065	1044617798792679424	1044617801816788994	1044617817260199937	1044617836457537537	1044617900231979008	1044617915843190784	1044617938819592192	1044617976249569280	1044618003898413057	1044618001482420224	1044618010227433472	1044618018825875458	1044618138065752064	1044618137461825536	1044618185000079360	1044618226670362624	1044618273378258944	1044618469919150080	1044618481222782981	1044618514848452608	1044618600399736838	1044618613796278273	1044618649959632896	1044618773670645761	1044618917669330945	1044619218212335616	1044619427319353345	1044619669406187521	1044619734820491265	1044621742529040384	1044621930572255232	1044622310949494784	1044622648712531969	1044623140809265152	1044623461442883586	1044623693949947905	1044624142765641729	1044625279765938176	1044626631543992320	1044627284500643840	1044631042106085376	1044631209165430784	1044632513178677248	1044634029352529921	1044634289193865223	1044636912537894918	1044637960996605953	1044638268380368897	1044639101708849152	1044640250168004608	1044640248670670848	1044641249586761728	1044644284522160128	1044646467837865984	1044646657026068480	1044647195738337281	1044662972449263622	1044664334104887297	1044664733310361600	1044666438882119681	1044666879883776001	1044681410110509057	1044682076643971073	1044708924031684611	1044718775138844672	1044733998570696704	1044745133806112768	1044748383473168384	1044750207534022656	1044756800870871040	1044765364746358784	1044767976786776064	1044785023704948738	1044829497583915009	1044838303344791553	1044910127034363904	1044921488623783938	1044938063682703360	1044991435915898882	1045018811399884800	1045045212748423169	1045052991290699776	1045067678539501568	1045067760680808449	1045083949620318209	1045083965953069057	1045084010001715203	1045084009779417088	1045084008902791168	1045084020474810370	1045084066469548032	1045084070659674112	1045084070143807500	1045084073801199619	1045084073239228416	1045084171117432833	1045084176653971459	1045084191573061632	1045084206265749504	1045084233767821312	1045084262695923712	1045084330148728832	1045084339984355330	1045084413317517313	1045084441893310467	1045084759800651777	1045084781598449665	1045084851865563136	1045084934568857601	1045085634162032643	1045086119711436801	1045086222073249792	1045086351090159616	1045086384732524544	1045086441678786560	1045086585895571457	1045086659358937088	1045089954915803137	1045091103911772160	1045092221848973312	1045094460495994881	1045094719141945344	1045099808485040128	1045108167447736320	1045136423727304705	1045162921846697984	1045164637942091777	1045169840745578497	1045182445371510784	1045198143187488769	1045219373718351877	1045248569924562944	1045248595434360833	1045264451186905089	1045284857742598144	1045300885419642880	1045319258954072066	1045319909150986240	1045322864981921792	1045324379989499905	1045329366555725824	1045329750632419330	1045333321495060480	1045333902942973953	1045342198714134529	1045355981255761920	1045361419049467906	1045363583993991169	1045378984282902528	1045379697758986240	1045386625784713216	1045394945643810824	1045395770046726144	1045396196003631105	1045434762528079872	1045445056881016832	1045458014596222976	1045460088255733760	1045462897118318593	1045463149300731906	1045490727856353280	1045498710732533760	1045509731979268098	1045514519223717888	1045517597180129285	1045524272893120512	1045524584416522240	1045529666084392960	1045532613052575744	1045539081134821376	1045541097554903040	1045561019723067393	1045652493332402176	1045657420851290112	1045753030623334406	1045768860547391488	1045779174974197760	1045837682675470337	1045841543733669889	1046080689379201025	1046455916080615425	1046577280539979777	1047267073385275392	1047369515883843584	1047431256248606721	1047475429962121216	1047499115821768706	1047848786540675072	1047907866378739712	1047908253617680384	1048241830528077824	1048241839755730944	1048241882122338306	1048241885037436928	1048241893820325890	1048241914087186439	1048241987810463745	1048242003455234050	1048242032710496262	1048242047826767872	1048242072006905856	1048242174037544960	1048242183080480769	1048242222997618689	1048242230849363968	1048242261526532096	1048242282334498816	1048242287766069248	1048242622328983555	1048242659502915584	1048242735801688065	1048242879385067520	1048243024592064512	1048243518123253762	1048243647983050753	1048243675774504962	1048243954410512387	1048244117724172288	1048244131494076416	1048244208920715264	1048244681295974400	1048245046917644290	1048245371116441600	1048245436799180800	1048245754073112576	1048245837623701506	1048246029588594688	1048246177706270720	1048246663725424640	1048247108678111232	1048247338324582400	1048248536360411137	1048249354186833920	1048249562870104065	1048252149971521536	1048253038501216257	1048254616150917122	1048256675973664768	1048260477850210304	1048265476713791488	1048275360582909957	1048275690271825920	1048278085395595264	1048278259622768640	1048289943368491008	1048291929056858113	1048308124979879937	1048312074433175552	1048315438982000640	1048317817957863425	1048321975007899650	1048323746170191872	1048326395569438720	1048341495676166144	1048352068367503362	1048364870222192641	1048371211565187074	1048373794916581376	1048394576191401984	1048409138739331072	1048428691515039744	1048442726675505156	1048468440200007680	1048489110678069249	1048507766724354049	1048512052765978625	1048547792279556096	1048565465021337600	1048587729938735105	1048594111438213120	1048633112794525696	1048646419115065346	1048657751826518016	1048716001808764928	1049039532644061184	1049105638733885440	1049115549635162112	1049277800836780032	1049334736240304130	1049359317550419969	1049359325658042373	1049359390598414336	1049359644983025664	1049359736599171072	1049360273830825984	1049360557185404929	1049360766539911169	1049363156743516160	1049366341281570816	1049384664048140288	1049410515729113095	1049411207986380800	1049421790336888832	1049422862887645185	1049424487895232512	1049425792466411523	1049430374013685760	1049448885154791424	1049478429245169664	1049479711447904256	1049481053780537344	1049482389523578880	1049565219176046592	1049583911775477760	1049627927103455232	1049649161329463298	1049706059257040897	1049752082687889410	1049779070211371008	1049785746247303168	1049817131523760129	1049830862467026944	1049937243501223936	1050015903025438721	1050096370554732547	1050154659518836736	1050219701694058497	1050414130102980613	1050414316774707201	1050474886777294848	1050496050274885632	1050543194507743232	1050626398023368708	1050705941409255425	1051082893773205504	1051474349419585536	1051476625756282880	1051516114088407040	1051602039308980224	1052015055288655874	1052015234871889921	1052135117513199617	1052135716153683968	1052501124102549505	1052639286477156352	1052639529633546240	1052639610986291201	1052639812988096512	1052640135152459776	1052640539458170881	1052641222941007873	1052642880492318720	1052717559412211712	1052718408993841152	1052886117542957058	1053090897708179456	1053394264699351040	1053404075423948800	1053405542050381824	1053415235829358592	1053424821827031040	1053425146424287234	1053537187034288128	1053630335634886656	1053684897267793920	1053829556606590976	1053877631366512641	1054007075242758144	1054050154603573248	1054105771682729984	1054322757733883905	1054342968633524225	1054514646479237121	1054569593870594049	1054686692320428032	1054810439643729925	1054995837468753920	1055267683619475457	1055294790651142145	1055718598621233152	1056349366712258560	1056349778479468545	1056502583085412352	1056945673457696768	1057041196583858176	1057062013216739330	1057065813549727744	1057173343852408832	1057189207511228416	1057469401312780288	1057505300859809794	1057719596084592643	1058089433340264448	1058154148611481600	1058343725452193792	1058344163840872450	1058354784661471232	1058366109005635584	1058895232094425089	1058907300151193600	1059177795635552257	1059617299882221569	1059693985650757632	1059871288125218818	1060013985326452741	1060203023870447616	1060640082133221383	1060821057920212993</t>
  </si>
  <si>
    <t>gossipcop-7083026464</t>
  </si>
  <si>
    <t>Noah Cyrus  Austin Mahone Dating  Report</t>
  </si>
  <si>
    <t>887397324057702403	887410813191028737	887518635752927232	887631341881360388</t>
  </si>
  <si>
    <t>gossipcop-2326214787</t>
  </si>
  <si>
    <t>hollywoodlife.com/2017/08/08/the-weeknd-wants-have-babies-selena-gomez-girl/</t>
  </si>
  <si>
    <t>The Weeknd Would Love To Have Babies With Selena Gomez, Especially A Little Girl</t>
  </si>
  <si>
    <t>894784972489240576	894789159130419200	894789433106542592	894789554900795396	894792328501575680	894792337787805696	894794907868704768	894799522718765056	894799618151763969	894799940840546304	894805920097501184	894809929218793472	894809928979718144	894809933517955072	894851866122743808	894854696602673153	894863670248955904	894868004894375937	894887542440448000	894889938789044224	894904343798984704	894925087173992448	895006762633502724	895167787555053568	895551334904193024	895559606960836609	895582913714147332	895617752563625984	895653589733040129	895660837762985984	895735518004207616	895747960721596417	895793111716311040	895816096015626240	895863073445220352	988125649331159040	1021168706049757184	1043481075073183744	1044618364449054720	1046681841401499648</t>
  </si>
  <si>
    <t>gossipcop-8193984199</t>
  </si>
  <si>
    <t>www.newidea.com.au/jennifer-aniston-dodges-question-about-justin-theroux-during-interview-with-ellen-degeneres</t>
  </si>
  <si>
    <t>Jennifer Anistonâ€™s emotional interview after split from Justin</t>
  </si>
  <si>
    <t>gossipcop-4156583912</t>
  </si>
  <si>
    <t>www.happylandings.club/beyonce-gave-jay-z-marriage-five-rules/</t>
  </si>
  <si>
    <t>Did Beyonce Gave Jay-Z Marriage five Rules?</t>
  </si>
  <si>
    <t>gossipcop-1836357490</t>
  </si>
  <si>
    <t>www.msn.com/en-my/news/other/new-channing-tatum-mermaid-story-is-fishy/ar-AAt5rrg</t>
  </si>
  <si>
    <t>New Channing Tatum Mermaid Story Is Fishy</t>
  </si>
  <si>
    <t>917056856207523842	917058109868257280	917060178993991680	917065853824323584	917071253416108034	917264758453211136	917329010891395073</t>
  </si>
  <si>
    <t>gossipcop-2595922573</t>
  </si>
  <si>
    <t>people.com/movies/channing-tatum-having-hard-time-jenna-dewan-split-big-adjustment/</t>
  </si>
  <si>
    <t>Channing Tatum Having a 'Hard' Time with Jenna Dewan Split: It's a 'Big Adjustment'</t>
  </si>
  <si>
    <t>892858167058628609	892875309170798593	892879000456003584	892958314233032708	893008617548468228	893065746519121920</t>
  </si>
  <si>
    <t>gossipcop-5627872766</t>
  </si>
  <si>
    <t>comicbook.com/dc/2017/08/19/wonder-woman-2-cast-charlize-theron/</t>
  </si>
  <si>
    <t>Could Charlize Theron Get A Role In 'Wonder Woman 2'?</t>
  </si>
  <si>
    <t>898967276518383616	898969838164594688	898972466185478145	899027098416930818	899027696931323905	899053423794032640	899056662736187392	899088095068340224	899114658757562369	899133629879726080	899198729378463744	899773838984044544	900176298311593984	902515436721459200</t>
  </si>
  <si>
    <t>gossipcop-4088675113</t>
  </si>
  <si>
    <t>dlisted.com/tag/justin_theroux/page/2/</t>
  </si>
  <si>
    <t>Be Very Afraid</t>
  </si>
  <si>
    <t>1035802614246649856	1035802684173864960	1035806182907236352	1035807118148939778	1035807575747518465	1035808066288197632	1035810371641270272	1035810533746692096	1035813998770315265	1035821128621678594	1035821168492769285	1035822103000440832	1035823251845312512	1035824584740593664	1035824584610734081	1035825805853712384	1035826418054295553	1035826777334185985	1035826827166732288	1035827167287037952	1035828031938539521	1035828833042292736	1035831924776873984	1035833496567197696	1035834245456031745	1035834502671687680	1035837921037901824	1035838268011466752	1035840557770305536	1035842082370465792	1035842721775316992	1035844851214909440	1035845306871627777	1035846278637338624	1035847191108182016	1035847986834632704	1035849405759467521	1035852945353531392	1035854399950794752	1035855187724955649	1035855314330034176	1035855658862751745	1035856416073048064	1035857285346603008	1035858221351809024	1035858224862375936	1035860171938058241	1035860237276925955	1035860704002232320	1035860802505457665	1035861562517594112	1035861964545839106	1035863737733926912	1035863813420068864	1035864078227402752	1035865598566309888	1035867479367507968	1035867829655011328	1035871964148232192	1035872748130758657	1035873189254123527	1035874687375405056	1035875551964221440	1035875937626333186	1035877658951790593	1035878007930605568	1035879510946836480	1035880151605813248	1035881580185767936	1035882183624404994	1035882684688547840	1035882793476284416	1035884549773975553	1035884648008740865	1035885696647450624	1035885850566029313	1035886420441919489	1035886663623487488	1035887679156547585	1035892696861356032	1035893110264541184	1035893310769037317	1035894319847096322	1035895860348051456	1035896248019116034	1035896548784259074	1035896558322102272	1035897994917437440	1035899033477373953	1035900027070308352	1035900644954185729	1035900713602351105	1035902807658835969	1035904167037100033	1035907422492213248	1035908098886709248	1035908134286647296	1035908303564365824	1035909434730586118	1035910763934830593	1035910885519241216	1035911273836204032	1035911337996627968	1035911621057695745	1035911875307814912	1035912736692203520	1035914669825961986	1035915223625080832	1035915324124672000	1035916708853293057	1035916907067584512	1035917681419931649	1035918363711729665	1035918784459104256	1035919893349249027	1035920096001187840	1035920391569518593	1035920745690537985	1035926654617624576	1035927081798983681	1035927291560374273	1035927906491486208	1035927951441846272	1035928689643593729	1035930541776879616	1035930568582725633	1035932023645450242	1035932883146432512	1035933307853144065	1035933717301063680	1035934001813483520	1035935382288982020	1035936208298418176	1035936346903392256	1035937187211223040	1035937705497174016	1035939876657610752	1035940161102798849	1035940646685687809	1035941554848849920	1035942121960890369	1035944273827508226	1035944619433910272	1035944658893979648	1035944721418313728	1035945090131341313	1035945304107966467	1035947410864984064	1035949356480905218	1035949433400315906	1035949937169719296	1035950161174908929	1035950325314854912	1035950412191477762	1035952000389861376	1035953714052263937	1035953859586387968	1035954408792698880	1035955093345132552	1035956212666429441	1035958586365620224	1035958729869611008	1035958819808002048	1035959769222340608	1035960259095883776	1035963099218698240	1035965173171933190	1035967846034153472	1035968373392166913	1035971641661112321	1035972977882550272	1035973007930544129	1035974331896131585	1035975762027917319	1035976462678020096	1035976461495222273	1035976559226757120	1035976599961661440	1035977070407503872	1035979192536629249	1035981283325870081	1035983383845908480	1035983939939262465	1035984789164064768	1035984851847995392	1035984865806692353	1035985074460807169	1035985366052950016	1035986426423398401	1035987251245793286	1035987737583800320	1035988815826087938	1035988938559836162	1035989237525405696	1035989390697422848	1035993101008031744	1035993244579098624	1035993776588767232	1035995791977074690	1035997855037747200	1035999013953331200	1035999797172490241	1036001771867566082	1036002252312461312	1036003638563364864	1036005133291806728	1036005183959060482	1036005860160532482	1036005976250482688	1036007105935945728	1036009454070849536	1036011829473017856	1036012370320023552	1036013024572784642	1036013761155321856	1036013946354905088	1036016669892726785	1036016893671428097	1036017204070936577	1036017349068054531	1036017375362129920	1036017429917392897	1036018804151803904	1036020778234306560	1036022119115771904	1036022365078151169	1036022770797178880	1036023353864278016	1036025125483606017	1036025463225901057	1036025565961248769	1036025722572361735	1036026218330697728	1036026538779717632	1036027337412931585	1036030363527770113	1036031579896696832	1036031928800079872	1036032489754484736	1036034157636251648	1036034284912562176	1036035382230450176	1036036370521833472	1036040448244998144	1036041653818150913	1036042284264038400	1036043044703723520	1036045128132120576	1036045393803374592	1036045820326494209	1036050996953272320	1036051017580736512	1036052843487055872	1036053114498019328	1036054173840801793	1036055293774442498	1036055734264492032	1036056078017069057	1036056610165088257	1036058418937618432	1036059512547885056	1036059543975821314	1036059813959151616	1036060058524835845	1036060519260737541	1036060984857841669	1036061494209912832	1036062623081615361	1036062981233115136	1036063411304460288	1036064304859160577	1036065763654819840	1036065992164696064	1036066697843822593	1036066702365085696	1036067056397897729	1036069499907317760	1036070329502916608	1036070487749742592	1036070522042208256	1036072572255907841	1036072616417742848	1036072674697662465	1036072939035062272	1036074472896450560	1036075784748724224	1036078975016005632	1036079883049480199	1036081644971540480	1036082214193119232	1036083019684110336	1036083124390772736	1036083651405066240	1036084580737081345	1036084791530016768	1036084800648617986	1036087320875687936	1036087575545569280	1036087900109074432	1036088070846734336	1036090144221159424	1036093100970524673	1036093975118184449	1036094005480701958	1036094536915804160	1036095544861421571	1036096366328651776	1036096431151403008	1036097575642783745	1036097701127942150	1036099303754944512	1036100724931743744	1036103109947342850	1036103393859850240	1036105846386769920	1036109319022948352	1036111524027199488	1036112066199912454	1036113788628623360	1036113834711236608	1036114912735621121	1036118119452794882	1036118719158734849	1036119253328519168	1036121770825330688	1036124650517012480	1036130569040539648	1036132570352766976	1036133709731323904	1036138495662809088	1036140440133742593	1036140490033426432	1036141872169672704	1036142169856204800	1036142184569819136	1036143107199229952	1036146381122142213	1036148324913631233	1036149486714740741	1036149993026072577	1036150163751006208	1036151837114609665	1036154124641947651	1036155481860042754	1036155826875056128	1036156652750340096	1036158479025745920	1036159207643512833	1036159789644935168	1036160630888300546	1036163653551063041	1036165375820353537	1036167590798749696	1036167753420423169	1036169215257051136	1036176904590639104	1036179652719652865	1036182885173219328	1036184640632090625	1036185233794719746	1036185286617825281	1036187911992033280	1036190158280773633	1036193498418966528	1036197246025519105	1036197660124950529	1036199051065270272	1036204590587367424	1036209822566371329	1036210882894876672	1036211662645280769	1036212420983828480	1036212840603025410	1036213140994895872	1036213752679555073	1036213793569665025	1036214011925278721	1036215080009035776	1036216743339929600	1036217263135895552	1036217769845506049	1036218443861770240	1036220595564896256	1036220696354021378	1036221328603471872	1036222489502928896	1036223546157150208	1036223793960759296	1036224500478693376	1036225256481058816	1036225648514293761	1036225841980760064	1036229184031469568	1036230101669740544	1036230304703438848	1036231236493238273	1036231804313690112	1036232183235719175	1036235305450450944	1036236783653146624	1036237654847877125	1036238639469080576	1036239002309984258	1036239676540104705	1036240484258197506	1036240953718099968	1036241422092062721	1036242093067431936	1036243363379306497	1036243466861215744	1036243472699871232	1036244426740457473	1036245365786333185	1036245913193340929	1036246323199008768	1036247508220104705	1036247532232470534	1036248609338081282	1036249555338031104	1036249955613126658	1036250686047039488	1036251989552848896	1036252031160279042	1036252428667117568	1036252677427154944	1036253838855077888	1036254256326737920	1036255432971640840	1036255520296824832	1036256288500539393	1036257010503835648	1036257463341867008	1036258251040600066	1036258628918042624	1036260103828193280	1036261730790322176	1036262092582645760	1036262411332997120	1036263026708676608	1036263149127626754	1036263508516597760	1036264110420369409	1036264483730202625	1036264792066076672	1036264987201818626	1036266353676701696	1036268731771613184	1036271294747164673	1036272284288405504	1036272548663635968	1036272719262896131	1036273126588465152	1036273222696808448	1036273221212033025	1036275099752693761	1036275341281644545	1036275791364071425	1036276916129619968	1036277686820372481	1036277840411410433	1036278109962727425	1036278154879545346	1036279254470733825	1036279276411277312	1036279665768378369	1036280163313639424	1036280188701749248	1036280240064983042	1036280701090492416	1036281003839578113	1036281347365629952	1036282286952656898	1036282920405790720	1036283556786524160	1036283997746327552	1036285818728525824	1036285898613243904	1036285937628655616	1036286965849698305	1036288513812168704	1036289252114477058	1036289800221990912	1036290222861033472	1036291671313534979	1036293056851521536	1036293085821427712	1036294076910297089	1036295222475612161	1036295227852681216	1036295477124165633	1036295580673142784	1036296191020068873	1036296478531022848	1036296812196376577	1036297292469424129	1036297319682109441	1036297536242442241	1036298631333130240	1036298971977801729	1036300200594178048	1036300449073319936	1036300547249381382	1036301250806067201	1036302743688896512	1036303019493679106	1036303673519890432	1036305784043397121	1036307347855962112	1036307699900637185	1036310509694464001	1036310966537998336	1036310999240986624	1036311269287124992	1036311604470534146	1036312079186112512	1036314128145686529	1036314312657317890	1036314483608641536	1036314939198201856	1036317123205718016	1036317694595932160	1036317833553108992	1036318017523732480	1036318789090983936	1036319921939070978	1036322266785767425	1036322510860705792	1036322959957348352	1036322992706347010	1036324368421466112	1036324382124257280	1036324570570080256	1036324779941343232	1036324939261980673	1036325066034880512	1036326977022713856	1036328574435774464	1036329276344172544	1036329863509143553	1036329903321489410	1036330231467061250	1036331143086436353	1036331879174221825	1036331954583609344	1036332501575192581	1036332552578056195	1036332859622125568	1036334018978095104	1036334903141400577	1036335007453863936	1036339409908629521	1036339506046279681	1036341650937847808	1036342513651605507	1036342720481185792	1036342829788946433	1036343207171448832	1036344153590775808	1036344353759756288	1036345299684347904	1036346646370693121	1036347618052530176	1036348844676730881	1036349155537571844	1036349270767460352	1036350280361750528	1036350585677774848	1036351824368988164	1036352824853061638	1036353743879426048	1036354488163033089	1036355488407932928	1036356278916997121	1036356470512787456	1036356851863093248	1036357264007786496	1036360609842044928	1036361425038581760	1036362075923210241	1036362164632793088	1036362586839769088	1036363112771928064	1036364769975066626	1036368136524709888	1036368384617836550	1036368389256699904	1036368836482613248	1036368866434109440	1036369752900468737	1036369880122118145	1036370002419572737	1036373147019145216	1036374440320356352	1036375168954851328	1036376968529231877	1036377704881217537	1036379361128022016	1036379539763593216	1036381677914935297	1036381886963232768	1036382084468682753	1036382440342732800	1036382818698317825	1036383207304900609	1036384620030251008	1036386363317215232	1036387561806155782	1036389313817260034	1036389529618472960	1036391180534251521	1036391922418556928	1036392994490839041	1036394010451931136	1036395757417328641	1036396535863488512	1036396618843607040	1036396770174136321	1036398267842654213	1036400562504224768	1036400824170242048	1036401056865894401	1036403336113807365	1036404269950349313	1036406144728805376	1036407204859994113	1036408950474924038	1036409321851117568	1036409356974084096	1036409951739146241	1036410771033415680	1036411428226326528	1036413495418343424	1036413912948912128	1036415459514572801	1036416194310561792	1036416463106658304	1036417296833695744	1036417305088016385	1036417346989113344	1036417443747520512	1036418462686617602	1036418894007869445	1036419595501010946	1036419633153224704	1036421365635665921	1036422364676988929	1036422831460872192	1036422935706329088	1036423930377056256	1036424318400512000	1036424682092802048	1036426655814828033	1036429099470921733	1036429598962012161	1036430415962095616	1036430482345525248	1036431538991321088	1036434801258127362	1036437492189356032	1036442090383843328	1036442225226514432	1036443101445980161	1036443230894780416	1036444064697090048	1036444230237872128	1036445971012562944	1036446254010720258	1036447386523062272	1036448726074748930	1036449331816087552	1036449849498103808	1036452373013651456	1036454192808775680	1036457784102006784	1036459064576892928	1036460763999817729	1036461420232110080	1036462077215473664	1036462512814866433	1036463990652776448	1036467877245669376	1036468584891863040	1036469741949542406	1036472461083242497	1036473453690273793	1036473710457368577	1036474063328165888	1036475167596339200	1036475584212217856	1036477099614384128	1036478026828005376	1036481257843183621	1036481800938446848	1036483384967491584	1036483462289666050	1036483517839015936	1036484014016737282	1036484863921192960	1036488219573899264	1036492053532868608	1036493282866618368	1036494445946929152	1036498048208134144	1036509499325075462	1036512256551542786	1036512965275607040	1036512979372531712	1036513264006582272	1036514547195101185	1036515448601366533	1036515863283879937	1036516603914059776	1036521426940047360	1036522279029551104	1036524376517214209	1036526631391834112	1036528304164093952	1036529603786039296	1036531176557748229	1036532274186133504	1036533364772286464	1036533986317750273	1036537132331003905	1036540224145436672	1036543084711079936	1036543472721907712	1036543673725534211	1036544361616629760	1036546001316667393	1036547068096073729	1036550404710912000	1036550482515255296	1036551447356223489	1036552477087289344	1036554477203910656	1036555412143632384	1036557874242060288	1036559884911882241	1036559905124012032	1036560069712859137	1036561773803974657	1036565093146865665	1036566134156185600	1036566355573657602	1036568234982604801	1036570508362432512	1036571314239299584	1036571414420234240	1036572431891103744	1036573744565608449	1036573831115157504	1036574818370572288	1036575764454486019	1036575955924529152	1036577235719872513	1036577542860402688	1036577630231953408	1036579660300201984	1036580142225608705	1036580141315645440	1036581627906994176	1036581843473068033	1036581844140130304	1036582632946106368	1036582766320726017	1036583703307280384	1036585060814807040	1036587158365188097	1036589202027302912	1036589309888028673	1036590388251746305	1036590392643399680	1036590419126243329	1036591610992123905	1036591785844322304	1036591913531568129	1036592685736501248	1036593523066327040	1036594006027841541	1036594105298636801	1036594304557490176	1036594801926393856	1036595080713445377	1036595077903208449	1036598403600474112	1036599457801035778	1036600107137789952	1036600296204587009	1036602928495292417	1036603293869330432	1036603747177259008	1036604042296930304	1036604588747575296	1036606609001263105	1036607885415931904	1036608485822291968	1036608723232403456	1036611244961280001	1036611972190674944	1036612198129455106	1036613525710544897	1036615417215807488	1036615878635347973	1036616188371988480	1036616503452418048	1036618144125734912	1036618626332327937	1036618768108146688	1036618833891610624	1036620129717628929	1036620798113525762	1036620812990730241	1036622339402854400	1036622427437064192	1036624193725579264	1036626531873968128	1036626968077250560	1036627538649346048	1036628651696160768	1036630158386634753	1036630664123039751	1036630788702392321	1036632013250457601	1036632694275235841	1036632883211972610	1036633210023825409	1036636528460611585	1036636560140259328	1036638592301506560	1036639187582283776	1036639365982773248	1036640076539863040	1036640673678671873	1036641935983890433	1036644167173201924	1036644347733835777	1036645687897862144	1036645749923008512	1036645958048727040	1036645991326380032	1036647070327812098	1036647283570475009	1036647456338075648	1036647694293508098	1036648469316993025	1036654145271459840	1036654298728484864	1036654932345188352	1036655046988103681	1036656129877716992	1036656670057943043	1036656675560673281	1036657618062737408	1036658995421827072	1036659447605731329	1036659905946701827	1036660553203281921	1036661028279537664	1036661504181858305	1036665387528724480	1036665797639331840	1036666397022187521	1036666839978266624	1036667010959245312	1036667033881128960	1036667049777475585	1036668677788237824	1036669323971100672	1036671814276210688	1036672592524890112	1036672790588534784	1036674197064507392	1036675084298014720	1036675950979760128	1036675982575452161	1036676347815501826	1036676377829953536	1036678451284123648	1036678733388763136	1036679088847634433	1036679284360765442	1036679964005986304	1036681881595592704	1036682366402605059	1036682674574909440	1036683887374680064	1036684109907746819	1036685139215036417	1036686926034739202	1036687318944555014	1036687883015516161	1036689502113345542	1036689534338129921	1036689980381380608	1036690698400096258	1036690827504959494	1036691069700694016	1036691507326214144	1036692048009736193	1036693173274402816	1036693724657590272	1036694845555974144	1036694976653078529	1036695344514523137	1036695709070839809	1036696391693811712	1036696741033070592	1036697217359400961	1036698016198131713	1036699160152563714	1036699290146676736	1036699326351794176	1036699472963792897	1036699659127771136	1036701050525442049	1036701178875334656	1036701887825944576	1036702465624862720	1036702903237402624	1036703498627375104	1036708540847546368	1036708922709749763	1036709239266451457	1036710966472450048	1036711265996079111	1036711624587980802	1036713036168409088	1036713593734156289	1036713827260395520	1036714961689632769	1036715352829440000	1036715449143123968	1036715655389736960	1036715796821692416	1036716393792712706	1036716591130406912	1036720031625822208	1036720730778599430	1036721107913584640	1036721867338461184	1036722488665882624	1036723556992856064	1036725752266465280	1036726812754231296	1036726822669570048	1036727535927799813	1036727965915250695	1036729022204575744	1036729474287587337	1036729622690521094	1036730595487830016	1036731372897951744	1036731479362088961	1036733607006494720	1036734911711981568	1036735026455605248	1036735106189275137	1036735643731337216	1036736165884321792	1036738736917102592	1036740406359146496	1036740849827307520	1036742442219913216	1036742673766469632	1036743478728900609	1036743677249343488	1036744627397640192	1036744949109321728	1036744990146195458	1036744997763198976	1036746024222646273	1036746060872466432	1036747957738106882	1036748527333003270	1036748585713496065	1036749573518028800	1036750257504350208	1036750851015143424	1036752004838817792	1036752419453952001	1036753152396148737	1036753261603184640	1036754504836894721	1036754506971664384	1036756853450002432	1036758349688262662	1036760053955551232	1036760153528254464	1036760533767057409	1036761814325968897	1036763042095280128	1036763979329232901	1036766273072443392	1036768132096880640	1036768141051932672	1036768147309842434	1036769787425292289	1036769913132777472	1036770462427213831	1036770508329689089	1036770667000221696	1036770737082847232	1036770941873868800	1036772187028549632	1036772222852055046	1036772285968015361	1036772462648877058	1036772521012551687	1036774519539748865	1036775978914050049	1036777671710130176	1036778759901380608	1036780601880207361	1036781612141174784	1036781864181067776	1036785790532165632	1036788850687787009	1036790563427758080	1036793666763931648	1036793698351292416</t>
  </si>
  <si>
    <t>gossipcop-8559275084</t>
  </si>
  <si>
    <t>nypost.com/2000/07/24/mom-bares-her-soul-on-meg-of-her-heart-hopes-rift-is-healed-by-actress-split-with-quaid/</t>
  </si>
  <si>
    <t>MOM BARES HER SOUL ON MEG OF HER HEART â€“ HOPES RIFT IS HEALED BY ACTRESSâ€™ SPLIT WITH QUAID</t>
  </si>
  <si>
    <t>842104026946797575	842104587838488588	842109598848831488	842208857657090048</t>
  </si>
  <si>
    <t>gossipcop-9848045916</t>
  </si>
  <si>
    <t>www.bravotv.com/the-daily-dish/kim-kardashian-kanye-west-holiday-photo-2016</t>
  </si>
  <si>
    <t>Kanye West's Holiday Photo with Kim Kardashian and Their Kids Looks More Somber Than Joyful</t>
  </si>
  <si>
    <t>548115834770423808	816302603382456320	816314198917427200	816314863148380161	816373098370908160	816393606629965824	816400901900378112	816426512165601280	816539750081372160	816623400894472192	816783291168661505	816783542755753984	816785795528986624	816986186954772480	816990302909190144</t>
  </si>
  <si>
    <t>gossipcop-868767427</t>
  </si>
  <si>
    <t>974283873650700288	974284371204157440	974284954891882497	974285593940197376	974409319205756928	974816979096883202	989489878206418945</t>
  </si>
  <si>
    <t>gossipcop-1670598693</t>
  </si>
  <si>
    <t>911356807104356353	911356844358152192	911356938746605568	911357021571747840	911357079012732929	911357092778430464	911357100730802176	911357120767037440	911357125917642752	911357131475030017	911357177171988480	911357572401201160	911357796825878529	911357899716399104	911357932482236416	911357981589213184	911357990585946112	911358059678662657	911358093317066752	911358146496679937	911358238129573888	911358350654345217	911358464403824640	911358483605458944	911358489074774017	911358497903730688	911358551385300992	911358557022453760	911358605177364480	911358669153079297	911358671866736640	911358701344313349	911358727525224448	911358740208766977	911358748719009792	911358791219740672	911358934765719552	911358939559792643	911358957884776449	911358998271741952	911359014193238016	911359019486531584	911359034506100737	911359034380316672	911359034380271616	911359033646489603	911359044886999040	911359186818228226	911359245010001920	911359323472846848	911359323292520448	911359359480942593	911359398076911617	911359764466192385	911359772078768128	911359937212588032	911359980267171840	911359989783994368	911360049645326336	911360129227984896	911360515561201664	911360721170006016	911360744385662976	911360817261670400	911360821971873792	911360858755928066	911360862648258561	911360868239233026	911360869493350401	911360879156850688	911360929295716353	911360957829537793	911360996651839488	911361000691064833	911361000468647936	911361228936826880	911361270317805574	911361472437121024	911361479198330880	911361505093836801	911361576556466176	911361646865633280	911361719213096960	911361743703638019	911362223783731201	911362311629262848	911362363604975616	911362389877997568	911362391497207808	911362435411582977	911362447977611264	911362697769385984	911362821832810498	911362837934673921	911362845346058240	911362920809926656	911363007694888960	911363007321563136	911363005975162880	911363004838457344	911363011486429184	911363009959694336	911363008412098560	911363008131039232	911363012610502657	911363088036675584	911363238188638208	911363241254760448	911363257423851521	911363494649454598	911363564904075264	911363609195720704	911363672576061440	911364208935047169	911364273988915201	911364423897542656	911364434806919169	911364527698141184	911364538049507328	911364666953277441	911364747148382208	911365002472443904	911365259306319872	911365389304471552	911365389241614336	911365388935376896	911365391162548225	911365423374979072	911366058145124352	911366107755368448	911366268816695296	911366272926892032	911366288471056384	911366405324500992	911366421501894659	911366466829672451	911366649546182656	911366761974456320	911366782430138369	911366973665226753	911366979126218753	911367038773481473	911367086764474368	911367137972948992	911367280541487104	911367531935539200	911367754090991617	911367751897370624	911367770972995584	911368135730651136	911368327813042176	911368331210444800	911368909357408256	911369061560352768	911369118800019456	911369173716078592	911369425030234112	911369448648433664	911369786277363713	911370247046942720	911370335039102976	911370379066830848	911370569571954688	911370651138760706	911370828872380416	911370904948690944	911370927371366401	911371020077998080	911371097634955264	911371308037939200	911371559356395521	911371657339719681	911371688478220288	911371702025809920	911372058973560833	911372221527973888	911372269657739264	911372354147647489	911372555579097088	911372588999376897	911372774123409414	911372912782905344	911373089140699137	911373451042148352	911373578985263104	911373777123942400	911373788566102016	911374393049276416	911374705428455426	911374843978715136	911375123915165696	911375280182370310	911375838628782086	911375908623273984	911376162093281280	911376349591490560	911376347771080704	911376350992371712	911376355618689027	911376380079812608	911376398526353408	911376451290652672	911377016544534528	911377054553264129	911377161398845440	911377214150602752	911377763940024321	911377829597712390	911378478787956736	911378502007455744	911378685630062592	911378910813806592	911379017026154496	911379433432469506	911379451791003648	911379895258824704	911379898580606976	911379905673273344	911379904674934784	911380122632118272	911380170531131392	911380295504531456	911380298230878209	911380297391988736	911380302097997825	911380521359478784	911380609527947264	911380813911965696	911380881025224704	911380971269836801	911381416910270465	911381877562384384	911382172614877184	911382221449256965	911382464769265665	911382749377814528	911382793338290177	911382936452321281	911382948649295872	911383055511769089	911383274211233797	911383665837559808	911383869785563136	911383934516256773	911383963389833216	911384096714231810	911384146278100992	911384221830103040	911384220190302209	911384279392952320	911384351006437376	911384390747295744	911384400901713920	911384405930737664	911384705693474816	911385175367360512	911385253528432641	911385579790770176	911385767053635584	911385868178518016	911385962323865600	911386056880160773	911386208395255808	911386762647306241	911387407303426048	911387451851022336	911387492091416576	911387627638738944	911387691769520128	911387735121956864	911387834011066369	911387905930809345	911388000365490177	911388028253429760	911388026760134657	911389680922378241	911389713251975168	911390019658625024	911390203104960512	911390257970589696	911390993315880960	911391181329911809	911391525380280327	911391525376086016	911391546997649409	911391546276302850	911391634637631488	911391755869806592	911391761083322368	911391800111312902	911391812673327104	911391828850638854	911391837843345410	911391939743825921	911391985642168320	911392545455984642	911393357099933696	911393701552906240	911393707630440448	911393925872500736	911394105787387905	911394116772274176	911394396700069889	911394705644097536	911395277772267521	911395277755392000	911395276719456256	911395276023242752	911395440528117760	911395454193082369	911395463353520128	911395659957391361	911396117547552768	911396169355599872	911396799373594624	911396914020667392	911397267214622720	911397292426579968	911398183590383616	911398468605767681	911399185659736064	911399222079115264	911402806942289920	911403106658897920	911403838254354432	911403982639304705	911404250810503168	911404434260987906	911404702142730240	911406073709568001	911406528833425408	911406587486494720	911407818183512065	911408581844639744	911408605991227393	911408701600387073	911409366384959488	911410721103126528	911410726199222272	911410723670048768	911410726584987648	911411051555520513	911411419387650048	911411856883027968	911411864269180928	911411929498955787	911412046998245377	911412882411319297	911413592674537472	911413702179655681	911414224294789120	911414788625960960	911414950635212800	911415168021798913	911415469630005248	911416171848720387	911416490024345600	911417223092174848	911418966647521280	911418991897346048	911419116828942337	911420503230959617	911420577457598464	911421126852665344	911421248361472000	911422194839953408	911422555516489735	911422767257604096	911423781859557377	911423784359534592	911424444916207616	911425171654930432	911425176277045248	911425938600218624	911427017589084161	911427237949394945	911427423685808128	911427514681131008	911427746202447874	911428524837392384	911429261877182464	911429568363466753	911429568061493248	911429615901700097	911429856386326529	911430680177004544	911430955415588864	911432309445922816	911432854617432064	911433170532388864	911433236273881088	911433444986638336	911434162665611264	911434737146662912	911435563328327681	911436595315830789	911436712542322689	911436724294897665	911438491413766144	911440532001492992	911440556655603714	911440618483798017	911441022105919488	911441105786408961	911442026423390209	911442167004049408	911443262438871041	911443414150991872	911444750867320833	911444859147505664	911445366729527296	911445401177329664	911445537118756864	911445646300864512	911445986593132544	911446721972011008	911447905537490945	911448583563386880	911448642522877952	911448971570057217	911450906285060096	911451633489457153	911451703609831424	911451781112119296	911452934831034370	911454141893038080	911455055600951296	911455240205029377	911457092518727680	911457315517108224	911458433064472576	911458886791696384	911459414720356352	911460306416816128	911460461752803328	911461634064900097	911461722262724608	911462220164300800	911462232629932033	911462671236653056	911463203925889024	911463748359028736	911464090475823105	911464433041444864	911465263245164544	911465935558594560	911467931678081024	911467938829434880	911468778063622144	911469569302302721	911470482339385345	911472844546207744	911472871385518080	911473208058028033	911474159431102464	911474265643454464	911474373025988609	911475120740368384	911475676225687552	911476905383260160	911477635947139072	911477941745405954	911478054895210497	911479107019464704	911480248864210947	911480253767311360	911481587598020608	911482837362147328	911483003251167233	911483292548919296	911483301629542400	911484863978655746	911485381685776384	911485582626426882	911486766049247232	911486851906551808	911487051723345920	911488807308075008	911490596329496576	911492176059813888	911492672459644928	911493929249509376	911494144144678912	911495680480415744	911495691113058305	911495740207153152	911497734284304386	911499984284954624	911500901210304512	911501721112858625	911502026672140288	911502225507328000	911502244549480449	911502427706281984	911502577283604480	911502574586605568	911502617012039681	911503641214881795	911503786639847424	911504802085048320	911504994691452928	911506215015993345	911507691679383552	911508303854866434	911508627789373441	911508630201147392	911509019621076992	911510411618525186	911511528179822592	911514514121805824	911515372943237120	911516395728449537	911516558157139968	911518820631801856	911520714884370432	911524555096776704	911525705028177920	911526293228933122	911527264214507520	911529034013478912	911529113336340480	911531513870782465	911535430469914624	911535656953896960	911536679013552128	911537905138638848	911538123854802944	911538259225964544	911543369288925185	911545451777630214	911546454635945984	911548420489449472	911549845722341377	911550991606145024	911553574655741952	911555400717230080	911555440911294464	911555473228419072	911555485320564736	911555512759734272	911555552450359296	911555705546698752	911555950984564737	911556014863900672	911556021042126848	911556018219319296	911556017560838144	911556017535598592	911557134852218880	911558591143923712	911559819060039682	911563388865654786	911564498561126401	911564967127781376	911566405576912896	911567417138180096	911568847160844288	911570344099684352	911571360534683648	911571378452779008	911571888408842245	911572133100302336	911572667181834240	911573516528562176	911576071983685632	911578361146871809	911578928757780485	911580792765272070	911582860108337153	911583439970881537	911583556308279297	911586805115260928	911588232835457025	911590055889731590	911590144251252736	911591545329078273	911592032258404353	911594029133033474	911594797063909377	911594825241235460	911595945527259137	911597062977982465	911598382136705024	911601267490701312	911601311858040838	911604945408929792	911605445437087744	911606116966117378	911606879016583168	911607340620767234	911607860739624965	911607951873495040	911608147155890176	911608365121449985	911608426622603264	911608432331038721	911608429722128384	911608429462065152	911608444490338311	911608956879015936	911609660192456704	911610144823418880	911610238427639810	911610299316363265	911610885994672128	911613638548455425	911614909036716032	911620055569485824	911620389478060033	911623045705433088	911623651514077185	911624838426402816	911628362979913728	911628476070924288	911628825892671488	911635263310516224	911635275570442242	911635840903892993	911637603287433217	911638660461850624	911638753265020928	911641265212723200	911641929707900928	911642041255321600	911642062893862914	911642119533600768	911642232569999360	911642388677963776	911642455434452992	911642883333218304	911643835289231362	911643834995548160	911643834857160705	911643833988997121	911643837663109121	911644225594384384	911648000891637760	911650493222592512	911651389759254528	911653053350035456	911657040937914369	911657051524407296	911657247545090048	911660764414468096	911661733214748672	911662524122255361	911670015899852800	911672029425762304	911674807229480960	911676850719674368	911681668167106567	911681940675325952	911682708396441600	911685228984401921	911685776970276865	911688013549375488	911690008129613824	911691400445677569	911691629278396417	911692935648788480	911695851826892801	911698237219799040	911698307231207426	911715176923238400	911715224432062467	911718369065406464	911718698662187008	911719586822709248	911721699179204608	911722131741986816	911724028783730688	911724991867162629	911725729376808960	911729134899830785	911734357651525633	911736443676102656	911740095736066048	911742636087705603	911743640095133696	911745347516497921	911747004572868609	911748312457412613	911751710451912704	911754708108193792	911755476169363456	911757652887089152	911759845375791104	911770438304436224	911771354176815110	911772632223244289	911781972145557504	911788258568364032	911809422132998145	911814814917328896	911817266806743040	911818824181321728	911826281976565760	911831034714578945	911847292692463616	911867683385131008	911882910206062598	911893683104096256	911908462996664320	911924897902981120	911931511225688064	911939591644495872	911945057963593728	911945496624865280	911945756633976832	911951075527274497	911954669764833280	911962732177608704	911977704735551488	911979034354925568	911987405401526273	911987574482329601	911988450223472640	911988687008931840	911993723084525572	912002442329456641	912021382829150208	912022228245647360	912022838688727040	912022842912337920	912023894172635136	912033531315941376	912033538358222849	912034494139559936	912044029503787008	912064299291611137	912065790375026689	912066663511740417	912068004099346440	912077687837151232	912078659300753408	912080867153018880	912085029727215621	912100436206866432	912108534518730752	912110336551145474	912121451477532672	912131947673112577	912138053455613955	912143427822931969	912145429441204224	912163988468768769	912174337054167040	912176232992616448	912179732434780161	912196775175446529	912209217884495872	912210649475833856	912222271691018240	912227613472468995	912228029048459265	912231819470413824	912253038613729280	912260143655657472	912264645553020929	912279120100364288	912287244853145600	912288567166201857	912291351747862528	912292044055433216	912292122178605056	912292502845181952	912300293433552897	912309830416662534	912317999851466752	912320195481554946	912322950908477445	912331685596925953	912333800805470209	912338332436303872	912343613031424001	912343617804611585	912345043930718208	912346331884277764	912346443335204864	912352005741535234	912352536232939521	912358070994571265	912361412638343171	912361433584746497	912361652623884288	912361670361493504	912361750015692802	912361792508235777	912362370101579776	912363018071224320	912371385439342592	912378134615527424	912379955140427776	912415297864421376	912426960126644224	912453938657484800	912466531929468930	912470190952026112	912477537309216768	912481831349604353	912492690180259840	912507016467202048	912509541488648192	912520005627105280	912546001138757632	912551197248299008	912583164467523584	912611052914851840	912638486536220674	912664241013792768	912665147054919680	912668699546537986	912676554538336256	912682599058857984	912693323571265537	912702500066623488	912706797688909825	912730380481863680	912730726172430336	912740163893317633	912744810766913536	912758363049439232	912782870376321034	912796935429541888	912802400250904576	912815273253761024	912826724227919875	912833364339523584	912856873736515584	912866929911754754	912874089794068480	912922298256183296	912944065456599040	912951548312989696	912957005492494336	912961320168906752	912970879977578496	913010920531550208	913028148622692352	913033884379615232	913041608001519616	913112747730243584	913132218511269889	913181459065614336	913308528722538497	913332377207885824	913340048438947842	913365704556019712	913410617201086464	913444492300226560	913453723925479426	913532764242284544	913596555533336577	913614861002735616	913721211183681538	913852018338390016	914377535512764419	914430513317892096	914450776046444545	914561702410121217	914613524365758465	914848804838400000	915067592263553024	915199646590480384	915217618029735936	915242627901124608	915397509027069952	915806674794971136	915897960839315456	916429900034334726	916877721304580097	917129270505250816	917627877272715264	917640919515529216	918195437504516096	918195446845263872	918632289881305088	918646057885716480	918978137873989632	919005008766541824	919239285764706306	919288712357470208	919329473866207232	919989172366139392	920174261720850432	920314375587663872	920368070165716992	920459152383664128	920516718589554688	920922567367565312	921191839771762688	921801584065110016	922045295512260608	922543572552966144	922747406646513669	922795274044624896	922796640649453569	922978282131243008	923269908510543872	923964693839978497	924763760719515648	925385762706636800	925812405078171648	925897428775067648	926291684350050304	927180125593939968	927365303050350592	927442788358279168	928691175283884033	928714554703601664	929331901495631873	930002843465007104	930174565078257664	930267905803145216	931653667001843712	932914997574828032	932956788759994370	934118668429967360	934790209333374976	936192794468737024	936259334366834688	936259334010437633	936260441290035200	937364934337241088	937573700718809088	940116343893909505	940371624934694912	940420219054440449	940465985756192773	940617562253078529	940733911826513920	943188228705865728	943668382536294400	943810523765678085	946365400845115394	948990406842355712	949392474279235585	950788564526104576	950788786367156226	950802777776717825	951003244184027136	951003944796508160	951007325535571968	951194792515403776	951915886050447363	952424027204849664	952428905562099715	952865210058133504	952901693607481345	953282370857242625	953292152351739904	953299669853134848	953339926489296897	953379799682215938	956589867030499328	956612089031942146	956618055056052224	957322604574060550	958211347036229633	958446843054166016	958528225587712001	958536310989512704	958555457941106688	958732435180720128	958738904861036544	958746721588191232	958839953022226432	959241801231200258	960257115184156673	960264693691514880	960271930719916032	960275598097768450	960282924183621633	960289400218415104	960409687995793409	960409721952903168	960409735240404992	960409749505286145	960409786117275648	960409816534405120	960409843403124738	960409981345349632	960409996503609344	960410009241726976	960447094082293760	960451211391508480	960471334492033026	960535503924740096	960698589956591617	960863899707944961	961267098541535232	962013294981660672	962213450565824512	962711486337601536	970815835525787648	970815852256874496	970815867142406145	970815883919667201	970815899342200832	970815913992900608	970815929264345088	970815957777158150	970815991692365826	970816003868385281	970816062232068096	970816075041529856	970969314298875904	980868627128864768	994981277269884929	1012729142981349376	1013844232413614080	1019278068710629376	1019622522533351424	1019667394229399552	1019771343074709504	1019982835313266688	1027838267473965057	1038868996261597186	1043374079544360960</t>
  </si>
  <si>
    <t>gossipcop-5358942275</t>
  </si>
  <si>
    <t>www.bet.com/music/2017/04/04/beyonce-jay-z-rumors-anniversary.html</t>
  </si>
  <si>
    <t>9 Years, Stop It: The Craziest Rumors About BeyoncÃ© and Jay Z Over the Years</t>
  </si>
  <si>
    <t>503745188343595008	548290415624192000	548401098575609856</t>
  </si>
  <si>
    <t>gossipcop-5744952795</t>
  </si>
  <si>
    <t>www.womansday.com/life/entertainment/news/a60990/who-does-ryan-seacrest-date/</t>
  </si>
  <si>
    <t>Ryan Seacrest Opens Up About Why He's Never Been Engaged</t>
  </si>
  <si>
    <t>140993694533816320	999244201534599169	999470079250190341	999598101735333888	1002201142338736139	1002204932089532416</t>
  </si>
  <si>
    <t>gossipcop-248661844</t>
  </si>
  <si>
    <t>radaronline.com/videos/caitlyn-jenner-desperate-attempt-to-see-grandkids/</t>
  </si>
  <si>
    <t>Baby Gifts Galore! Inside Caitlynâ€™s Desperate Attempt To Woo Back Kim &amp; See Grandkids</t>
  </si>
  <si>
    <t>958327669967540224	958333770788167683	958340318742671360</t>
  </si>
  <si>
    <t>gossipcop-9833718266</t>
  </si>
  <si>
    <t>www.usmagazine.com/celebrity-news/news/kourtney-kardashian-and-younes-bendjima-split-after-nearly-two-years/</t>
  </si>
  <si>
    <t>Kourtney Kardashian and Younes Bendjima Split After Nearly Two Years</t>
  </si>
  <si>
    <t>1027238681164177408	1027268340098715649	1027268387813183488	1027268451306561541	1027268462228455425	1027268498047873024	1027268524249690119	1027268685264822272	1027268748695269377	1027268799064629253	1027268819381899265	1027268865779216389	1027268917281124353	1027269117852700677	1027269140652937216	1027269138975211522	1027269161372852224	1027269185364217858	1027269255685922817	1027269268369559552	1027269296257417217	1027269306588061696	1027269443225886720	1029136538242666496	1029153907388211200	1029188195974557696	1029188206326177793	1029188292795932673	1029188406755164160	1029188422257336322	1029188444176764928	1029188644324696064	1029188658023280640	1029188699131727873	1029188709772607489	1029188724826013696	1029188886470254594	1029188929671639041	1029188938605518853	1029188951486197767	1029188969026740224	1029188967902728192	1029188992556847104	1029189002434363392	1029189150065520641	1029189171762552832	1029189449358483457	1029264696434720769	1029291824467173377</t>
  </si>
  <si>
    <t>gossipcop-4501631899</t>
  </si>
  <si>
    <t>www.naughtygossip.com/goodbye/tom-cruise-has-become-a-recluse</t>
  </si>
  <si>
    <t>Tom Cruise has become a recluse! - Naughty Gossip</t>
  </si>
  <si>
    <t>2100929833	41308750006452224	209781879178657794	261962009988452353	265721708261015553	265769194459652098	287265070457696257	304404630698344448	310946336965005314	370311576613814272	387378231948902400	402733175262048257	427259886120869888	454278356725280768	454282312188829696	454282682029973504	454287018378280960	454287307550363648	454287896510332929	454288505439387648	454290451684524032	454290733478862848	454292465009192960	454359763422158848	454386041340698624	454464846721871873	454605552568373248	454714903308161024	454863022196924417	454939899313938432	454948440644939776	455095351741919232	455149318874202112	455261534239735808	455320495072616448	455450555335188481	455578674977185794	455669470887813121	455777775807250432	455920712922849281	456078942126882816	456082483541712896	456140543035064321	456280393449091072	456437866524966913	456534407906488320	456713996293648384	456848080533336065	456908780685389824	457036293000544256	508263052924293120	665468906354679808	717841993238446080	858897026809049092	869263653794701313	877445469445779456	887200852783632385	948350411701923840	948354766198816768	948354771882094592	948362540685275136	948433845065605120	948512693941559296	948547101784530944	948567314680688645	948567643317002240	948717651437674497	948743055485448197	948830456828473344	948977330730385408	951595088056111110	976603973854617600	999397391999602689	1005969777813319680	1038608911149031424</t>
  </si>
  <si>
    <t>gossipcop-9208934379</t>
  </si>
  <si>
    <t>www.dailymail.co.uk/news/article-4746916/Kris-Jenner-s-fiance-says-sleeping-OJ-Simpson.html</t>
  </si>
  <si>
    <t>Kris Jenner's fiance says she was sleeping with OJ Simpson</t>
  </si>
  <si>
    <t>892071913916432388	892072046292865024	892076157713231872	892076786250592256	892084974513524737	892087269162700801	892089093215076357	892089094825664512	892089400380735488	892089401039368194	892089420228182019	892089422170144769	892097181448097792	892101018678329346	892102218303782912	892102221994770432	892102257205886976	892106814828969984	892106899398721537	892107379285929984	892127391589572608	892129190782410752	892135979175342080	892139757127385088	892143120825147392	892147481701740544	892182105047785472	892182105039396865	892199982585044993	892200804031057920	892204271105605632	892219686104039424	892294546188509184	892420670604193792	892420671715786752	893701100078891008	893837012922384384	893840018879332352	893840018875101184	905868895067807744	951296121351139329	951364857219223553	951365328596021248	951366380254846977	951511539370078208	951544274415472641</t>
  </si>
  <si>
    <t>gossipcop-2964421045</t>
  </si>
  <si>
    <t>pagesix.com/2018/05/11/alex-rodriguez-responds-to-jennifer-lopezs-proposal-hints/</t>
  </si>
  <si>
    <t>Alex Rodriguez responds to Jennifer Lopezâ€™s proposal hints</t>
  </si>
  <si>
    <t>994959911875325952	994960100824526848	994967959603941376	994968041732689920	994968923014496256	994969771438358533	994982995168608256	994998888288301056	995005047351201792	995013210343428104	995046418070032384	995049780295487489	995222181855612928	995253785592295425	995435699108278273	995499030737227776	995539472950480896	995938279802490882	995945158423318528	996009792375226368	1015077233503981568</t>
  </si>
  <si>
    <t>gossipcop-3776508422</t>
  </si>
  <si>
    <t>www.nme.com/news/music/justin-bieber-selena-gomez-back-together-2246433</t>
  </si>
  <si>
    <t>It looks like Justin Bieber and Selena Gomez are back together, and their fans are losing it</t>
  </si>
  <si>
    <t>966232028697030656	966233638106001408	966233825499140097	966235844343316480	966236237978914816	966238156327735297	966238674517217280	966239602464899072	966239823953571840	966241352815169537	966243612714512384	966247706246238209	966251680621912064	966256728550658048	966269210543337472	966591394663059456	966603720472580096	967370803871469568	976184625545535488</t>
  </si>
  <si>
    <t>gossipcop-3999881528</t>
  </si>
  <si>
    <t>www.dianalegacy.com/kate-middleton-had-pickles-delivered-to-kensington-palace-to-satisfy-pregnancy-craving/</t>
  </si>
  <si>
    <t>Kate Had Pickles Delivered To Kensington Palace To Satisfy Pregnancy</t>
  </si>
  <si>
    <t>923461767602298880	923468041240956929	923473796585197568	923484362049339392	923685245093842944	923807739473743872</t>
  </si>
  <si>
    <t>gossipcop-9008626082</t>
  </si>
  <si>
    <t>www.brides.com/story/demi-lovato-wilmer-valderrama-secret-wedding-engagement-rumors</t>
  </si>
  <si>
    <t>Demi Lovato Finally Addresses Those Secret Marriage Rumors</t>
  </si>
  <si>
    <t>675713127011471360	675714669437444096	675715407886598144	675715879070384128	675715884258893824	675716252225015808	675719206730641410	675722944404955136	675723755629314049	675723759358074880	675726805073006593	675728940518866944	675729412097208320	675748276050788352	675764579117436929	675780823757508608	675788649418506241	675905796564107264	675968738366234624	685012411267584000	981632094878257152	981708272196554753</t>
  </si>
  <si>
    <t>gossipcop-7736049618</t>
  </si>
  <si>
    <t>www.theguardian.com/tv-and-radio/2017/jan/28/gavin-rossdale-the-voice-gwen-stefani</t>
  </si>
  <si>
    <t>Gavin Rossdale: â€˜If you divorce America's sweetheart, you're in troubleâ€™</t>
  </si>
  <si>
    <t>828000226866757633	828000411600687105	828002407493799936	828002458530111489	828007937402601473	828011705900871680	828011922645716992	828012034281369605	828018603190517761	828221701351755776	829354838098112513</t>
  </si>
  <si>
    <t>gossipcop-8759074840</t>
  </si>
  <si>
    <t>news.abs-cbn.com/entertainment/07/29/17/clooney-to-sue-french-magazine-over-images-of-twins</t>
  </si>
  <si>
    <t>Clooney to sue French magazine over images of twins</t>
  </si>
  <si>
    <t>890993434831355904	891046155290681344	891096019798306816	891196623581319168</t>
  </si>
  <si>
    <t>gossipcop-8997245819</t>
  </si>
  <si>
    <t>nypost.com/2018/04/08/how-tina-fey-messed-up-mean-girls-musical/</t>
  </si>
  <si>
    <t>How Tina Fey messed up â€˜Mean Girlsâ€™ musical</t>
  </si>
  <si>
    <t>983163843412185089	983168223473356806	983180985574440960	983182751452065792	983184971329241088	983216233192370178	983262641484324864	983317736754380800	983427706590318597	983789691819446273	1004517291701260291</t>
  </si>
  <si>
    <t>gossipcop-2490475291</t>
  </si>
  <si>
    <t>hollywoodlife.com/2017/09/20/jessica-simpson-falls-down-heels-husband-catches-her-pics/</t>
  </si>
  <si>
    <t>Jessica Simpson Stumbles &amp; Nearly Falls Before Being Saved By Husband On Night Out â€” Pics</t>
  </si>
  <si>
    <t>910501845088522240	910506110259359745	910525241226596353	910717540929884160	1013110714297454593	1013117052062699525	1019709630711296000	1019712934077915136	1019712933528399873	1019718478884831232	1024763867958849537</t>
  </si>
  <si>
    <t>gossipcop-1589096459</t>
  </si>
  <si>
    <t>hollywoodlife.com/2018/02/06/justin-bieber-selena-gomez-valentines-day-vacation-romantic-trip/</t>
  </si>
  <si>
    <t>Justin Bieber &amp; Selena Gomez Spotted Leaving For Romantic Pre-Valentineâ€™s Day Vacation</t>
  </si>
  <si>
    <t>961177603091480576	961177620506267648	961187565465473026	961207057482502144	961215006741233666	961221680310845440	961226123618250752	961227058503335941	961233637147578369	961238253067120640	961238897236721664	961248460409225217	961268962393653251	961272622649548800	961326067557511171	961389694373244929	961558797742419968</t>
  </si>
  <si>
    <t>gossipcop-8497150446</t>
  </si>
  <si>
    <t>books.google.com/books?id=zCo2DgAAQBAJ&amp;pg=PA123&amp;lpg=PA123&amp;dq=Celebrity+Pregnancies+Dominate+Covers&amp;source=bl&amp;ots=LChOEu5Kvq&amp;sig=Bvj9mR0kGSRTPVnhIH_JypfHXOU&amp;hl=en&amp;sa=X&amp;ved=2ahUKEwiJi56MgpjdAhXBjlQKHV1ZDZM4ChDoATAAegQIBBAB</t>
  </si>
  <si>
    <t>From Happy Homemaker to Desperate Housewives: Motherhood and Popular Television</t>
  </si>
  <si>
    <t>518528416157413376	538009250140672000	868140099103596544	868145753041944580	868153807930363905	868155089239855105	868155209058574339	868255319008227329	868268567757815808	868268736964415488	868269534662275076	868271255744638977	868274839517319169	868274878511710208	868276679659192320	868278307539881988	868282577395871744	868314233204645888	868372455106027520	868372466820722689	868372475784052736	868421136769568768	882764055055826944	886214510171889664</t>
  </si>
  <si>
    <t>gossipcop-5939824224</t>
  </si>
  <si>
    <t>ew.com/news/2017/09/05/celebrity-reactions-trump-ending-daca/</t>
  </si>
  <si>
    <t>Celebrities slam Trump decision to end DACA as 'callous,' 'disgusting,' and a 'grave mistake'</t>
  </si>
  <si>
    <t>905118047366721537	905139853851013121	905140028858392578	905183030012252161</t>
  </si>
  <si>
    <t>gossipcop-8059550357</t>
  </si>
  <si>
    <t>www.cosmopolitan.com/entertainment/celebs/a22625830/khloe-kardashian-boycotting-facetime-true/</t>
  </si>
  <si>
    <t>KhloÃ© Kardashian Is Boycotting FaceTime Because of Baby True and the Explanation Is Hilarious</t>
  </si>
  <si>
    <t>1025051167167053824	1025062309629063168	1025062399332642816	1025066589085945862	1025120973354409984	1025129436189011969	1025302243204055043	1025320420629798913	1025429382456897536</t>
  </si>
  <si>
    <t>gossipcop-5354396924</t>
  </si>
  <si>
    <t>www.highsnobiety.com/2017/08/29/taylor-swift-game-of-thrones/</t>
  </si>
  <si>
    <t>Has Taylor Swift Become the Cersei Lannister of Pop Music?</t>
  </si>
  <si>
    <t>902537642415456259	902538021995765760	902539437091028992	902539434788343808	902539683925827584	902539691714633729	902540454046117888	902541466152697857	902545392667049984	902546241145511937	902547427688947713	902547688930947073	902547715476701185	902561258578165761	902566940719190017	902654616508272660	902654622744985600	902712122131456000	902868670422110208	903012740784164877</t>
  </si>
  <si>
    <t>gossipcop-9332178798</t>
  </si>
  <si>
    <t>latestgossipsite.125sites.com/brad-pitt-neri-oxman-designing-love-nest-together/</t>
  </si>
  <si>
    <t>Â» Brad Pitt, Neri Oxman Designing â€œLove Nestâ€ Together?Gossip Site</t>
  </si>
  <si>
    <t>991859971276013568	991862728456204288	991946219411918848	991948057116889088	991948280161501184	991965683310383104	994298552720519168	995288776938270721	998973893720322048	998998256335114240	999016768617168896	999122786667909120	999168049759436801	1000861718589960192	1001040502186274816	1001042352671285248	1004060495010123776</t>
  </si>
  <si>
    <t>gossipcop-308867914</t>
  </si>
  <si>
    <t>people.com/movies/brad-pitt-visited-his-genius-and-gorgeous-new-friend-professor-neri-oxman-at-mit-last-fall/</t>
  </si>
  <si>
    <t>Brad Pitt Visited His 'Genius and Gorgeous' New Friend Professor Neri Oxman at MIT Last Fall</t>
  </si>
  <si>
    <t>983423376353103872	983423991334383617	983441360203239424	983451344936886280	983451433113739264	983451628304027648	983452106857250817	983464058899722240	983503505280372736	983550947174514689	983553230637445121	983562071785791488	983563718465175552	983563718062571520	983563721568997376	983564221551075328	983564558471180288	983565367292375040	983566237547442176	983569771747782656	983572147263062016	983591556048449536	983592457865650176	983600957471772672	983600968121040896	983601067836563456	983602801887662080	983608548486770688	983609102520598529	983616448013766656	983623713227771904	983631139993739264	983638416368775168	983644661683113984	983645897123917824	983683924436987904	983690059923841027	983694959382597635	983697505794842624	983711992878788613	983715751893839873	983851418649006080	991293516989911041	991456002116673536	991621753121230848	992901986856161280	1001845165621960704	1002021173486653441</t>
  </si>
  <si>
    <t>gossipcop-129798707</t>
  </si>
  <si>
    <t>ew.com/movies/2017/02/26/bill-paxton-dead-celebrities-react/</t>
  </si>
  <si>
    <t>Tom Hanks, Charlize Theron, more stars pay tribute to Bill Paxton</t>
  </si>
  <si>
    <t>835909191059537920	835910030163652609	835911143399047168	835911225993216003	835914269233463296	835924019396378624	835943345704828928	835953993415262210	835986717974925312	836034397417717760	836083208726921216	836244696749998080	836322723408265216	939318699848294400</t>
  </si>
  <si>
    <t>gossipcop-9489003614</t>
  </si>
  <si>
    <t>perezhilton.com/2015-07-16-kylie-jenner-caitlyn-jenner-sad-emotional-difficult-time-transition-transgender</t>
  </si>
  <si>
    <t>Kylie Jenner Reportedly An Emotional Wreck Following Caitlyn Jennerâ€™s Transition</t>
  </si>
  <si>
    <t>621842845192749057	621842853463920644	621842857079386112	621842861357568000	621843150571618304	621845751807676416	621847466179047424	621847474756386816	621847539306754048	621848077599670272	621848198617759744	621848204250714112	621849632105074688	621849974607777793	621864301687537664	621918694986231809	622105108730523648	626121364307513344	631661933473697793	633989417808453633	708326174800281600	716865869968592897	797997720640180224	894463678703120384	928698477441437697	928707814159208449	928716124933328896	928716326075551744	928833372549398528	928835141031612416	928892072828063744	928900534614011904	928931265948143617	928989873029222400	929000420927733760	929157668308123648	929402286668963840	929408417738915841	929417242495930369	929417572952440834	929519153383387136	929672742265393153	933810767832510464	933981314021253120	935452224909664256	939588274787667968	960252846057951233	960253852648910848	960253923234910208	960254281411629057	960254674958888960	960254982825172999	960255168876089344	960255749535551488	960255781651218438	960256116377649153	960256324910112768	960256509182709763	960257270356631552	960257369807581184	960257728693395456	960257834943483904	960257857630425090	960259036347355136	960259250625875970	960259525642280960	960259603660492801	960260510754263040	960261736183074817	960262459138494465	960262862202601475	960263483832008704	960263514551128064	960264324395753472	960265083145408512	960266281332150273	960266846061694976	960266960041840640	960267017470332930	960267176623136770	960267519708815360	960267717260513280	960269430847614976	960270739898331142	960271883957661697	960272547379122176	960274871661023232	960279058356547584	960279676831793153	960280208841592832	960281901914353664	960282567034462208	960299637012910080	960299770643468288	960301396913467402	960302627664867328	960303496062033920	960304114302365696	960313532720889856	960323467869671424	960346754876166144	960370126263644160	960428203511898112	960510721174929409	960737469607174144	964857973112786945	969084562264518656	1004611694897848321</t>
  </si>
  <si>
    <t>gossipcop-7319293593</t>
  </si>
  <si>
    <t>www.digitalspy.com/showbiz/star-wars/news/a831049/star-wars-mark-hamill-mocks-death-hoax/</t>
  </si>
  <si>
    <t>Star Wars' Mark Hamill mocks his own death hoax: "Truly a legend in his own mind"</t>
  </si>
  <si>
    <t>876024632733728768	876024631081263104	876034957336039424	876036464798298112	876055474294181888	876072124531822593	876085616588587008	876151870137528328	876205608969654273	876250182308044801</t>
  </si>
  <si>
    <t>gossipcop-7283158323</t>
  </si>
  <si>
    <t>www.newidea.com.au/jennifer-aniston-furious-as-friend-emma-stone-spotted-getting-cozy-with-justin-theroux</t>
  </si>
  <si>
    <t>Jen's fury as Justin commits the ultimate betrayal</t>
  </si>
  <si>
    <t>134617981991927808	134618049448914945	134618053337022464	134618056629551105	134618381902036992	134618381885251584	134618379150557184	134618382233378817	134618387321061376	134618394443001856	134620691122225154	134621638409990144	134621647993966593	134621646383349760	134621649675886593	134623789727223808	134625084047495169	134633636342403073	134643218137628675	134645777061511168	134657354523344896	134660726118821888	134706854700920832	134749993104965632	134749999044116480	134749997412528128	134749995990646785	134856488123514880	135757062872379392	136901628514148352	136901628266684417	136901914322419712	136901956424830977	136901956072521728	136901956001214465	136902091372371968	136903205362745344	136903861821640705	136904436252553217	136909292161859584	136979262606548992	137186260346351616	140053548212830209	140054287228215298	140054288180318209	140055830966960128	140056892385923072	140058280146903040	140058542571913216	140059488790134785	140059488270032896	140062268921610240	140066491239366657	140068309029748737	140069967780524032	140072416188706816	140074864269733889	140074863120486400	140079117029740544	140079118954938368	140081965121544194	140085738405498880	140087006884671488	140093904333705216	140099417465303040	140111105346375680	140113547685396481	140115774294589440	140126475490820096	140126474031218688	140127247532171264	140127257913081857	140158619885907968	140167488125145088	140178228835921921	140190558881710080	140208931564830721	140232941019217922	140232947419725824	140232945968492544	140232944970235904	140235341859786752	140236046255407104	140704830858592256	140756124726067200	140831600874242051	140872153913507843	143852652378337280	144110749432815616	144528961454604288	144540289657344000	144559464207482880	144667627535601664	144736838907740160	144746944273719296	144746946689630208	144746953404723200	144746952557469697	144746959184474113	144746957901021184	144746956097454080	144746962430861312	144747553831911424	144753520120303617	144760389698191362	144862895698747393	144863173391036416	144863172627673088	144868509363605505	144868507371307009	144954704084996096	145201457342332928	145201455412936705	145214828720558081	145217212498718720	145239698523176961	145261967416901632	145397825046450176	145875766784163841	146357940092289024	146357937978355712	146358308029202432	146358306976444416	146358306791899136	146358310470299648	146433125831024640	146457032092942336	146521751298379777	146582082657857536	146582082066460672	146582290372378624	146583140071256064	146585689230819328	146589295409504257	146689638692691970	149704522749591553	161547119721840641	164067545496817664	164072473090990080	164073488162893824	164081136023257088	164083004115918849	164085908352671744	164085907073400833	164085906964357122	164085906062573569	164086315145641985	164087102441660416	164115999069708289	164151722640543744	164192369292480512	164197015742455808	164378947897917440	164384711928586240	164384716789776384	164384742396014592	164387239365840896	164398299074396160	164399629398577152	164405366724116481	164434288060792832	164447283650363392	164449588860817408	164615540516724736	164615544543252480	164615547064037376	164615545818329088	164666937056571392	164753918490972161	164753923377332225	164753922748194816	164753925046673408	164890298198138883	164890304791576577	164890303365529601	164890302455357442	170512352809205763	170513346041364481	170513355235270657	170513785415680001	170513792512442369	170513791702929408	170515574605103104	170515612295118850	170530527013646336	170539420846522368	170539426303328256	170564805252493313	170571302351028224	170573832824946691	170578031155486720	170890924279341056	170903449209290753	171283240664047619	171283246183743488	171283244959014912	171283247332995072	172176719090954241	172363420522385408	173948834957885445	174194613412835328	174195457621372928	174198159734616064	174202125247717376	174202125067358208	174202128246636545	174203483359166464	174209813507620865	174211517812719616	174220815510945792	174239875669827584	174259253454974978	174265673747406849	174288471853244418	174345800699232256	174389848768122882	174467379428990976	174588839661277184	174613328361046016	175664843204988928	175664881977143296	175690931847172096	180091173371785216	192187848538075136	192187853499928576	192187852770123776	194752702205526016	194752769092104192	194752774062342144	194754208925364225	194754581782200321	194757023559200768	194757268519129088	194757877284614146	194758694842544128	194758693177393152	194758695140339712	194758702597812224	194758702052552704	194758701268217856	194758700563566592	194758699905060864	194758707136036864	194758900405379073	194759863925092352	194762363415691265	194767698461339648	194769689413562370	194774683328069632	194780124611223552	194785309551099904	194785864235225089	194787407537766402	194787489817444352	194791267576709120	194791273004154880	194791272387579905	194801331834322945	194820294349824000	194822115034275840	194830369583927297	194830374570967040	194830386331787264	194835757519736832	194861703480094720	194861709280817152	194861708429369344	194863604086996993	194869458064506881	194869465517785089	194869464318214146	194880359962390529	194949616280670208	194976437814575104	194979984060854273	195010225806376960	195010231435145217	195010232336920576	195019447495442432	195050278247084032	195050281879347200	195050281283760128	195050281082433536	195050280633634816	195050279782195200	195050292964888577	195051288994660352	195051288189345792	195051293394472962	195051292127793153	195051296791871489	195051307730616320	195051645263036416	195098838988619776	195135867906572288	195484448526057472	195485789126266881	195485788501315584	195486367294291968	195486449771094017	195487564109594624	195488145645641728	195488861856600064	195500717396598785	195501889989783553	195502301702651904	195507304462954496	195515839179526145	195543513759358976	195546900936667136	195633359303618561	195699384472698880	195858329321484288	195858574956707840	195859924918603777	195859922263609344	195860129772605440	195860278003511296	195860749359390720	195862393182629890	195863107158024192	195865341560242177	195865805387333632	195868856697364480	195869694639607808	195869977050484736	195871247660355584	195877310409355264	195889757719498754	195904112255184896	195905661165510658	195917075561197568	195953224929386496	195958591402934272	195959755058065410	196001162992947200	196060585446744064	196156420218028032	196190470978801667	196281301316276225	198831132245106688	198831137450242049	198831138066800640	205888832237862912	205888837799526400	205888838923591680	210003615941791746	210003671948328960	210008247778803712	210010314022981632	210014623599038464	210014622550458368	210016321814020096	210016820181213185	210026181075017728	210027031054913536	210031685939642368	210039888471527424	210042272757186561	210065334185631744	210077198168764416	210080929849409536	210081391772307456	210127393308942336	210155594957602817	210178204181340160	210256477317894144	210265769337036801	210266497233326081	210342560122671105	210362799195561984	210363239370989568	210364037622538240	210431108825890818	210526725132656640	211097358719651842	211097615025180672	211098032819806208	211098031905439744	211099065813962752	211099498418683907	211101531267805184	211108876467191808	211111987793494016	211113395573899264	211113676818755584	211113799070138370	211114958111510528	211115612020293632	211116708402966528	211116723296927744	211117050884653057	211117637772656641	211117685025673216	211117893293842432	211119445861613568	211119445135998977	211119443315658752	211119441881210882	211119449003134977	211119448181047296	211119569090256898	211122027787071488	211122827649236995	211123110185930753	211124758094422017	211127111451295744	211128242793484289	211128327824613377	211137194289664002	211141202614038528	211147266407407616	211149123523575809	211150856240893952	211152391687520256	211152487258918912	211152486784962560	211152491751018496	211152494884171777	211152497786634241	211152507693568000	211158001258733568	211158148495589377	211160051476463616	211163191856738306	211166518547984384	211169970397265920	211222467623137282	211222471993606144	211222493715894273	211225252842315777	211238801429901313	211279097115062272	211279134893158400	211361047163060224	211406346329927680	211414158028181504	211439909997789184	211468396309643264	213607366040625153	213607370453041153	213607369693855745	214599131761610754	214599130167771136	214599133221236736	215345365145231360	218332040838393856	219830107332820993	219830902417670144	225314741701185539	228715899673268224	231838351072849921	235325878467440640	237169932100595712	237805022086299648	238464522145374208	238511343609729024	241789878378057728	245850472311828482	246239663210233856	247701455287496704	250934980161708033	294200213701267456	294601568966283264	297366494533259265	305803565975359488	314155446837600256	314158784903790593	314163758949863425	323107231505723392	323136562726580225	323148482351345664	323149484165042176	323165453730078720	323169058667245569	323177337300590593	323193036232351744	323193041630408704	323195609068761088	323228887704285184	341714039086399488	357181689958629376	361571278240489472	361573285261099011	361573284573229057	361573282962620416	361573311634870272	361573870395867137	361574043461238786	361574225120727041	361575957888368641	361576149312221185	361576161928675330	361576160179654659	361576165581918208	361576171416199168	361576170464096257	361576175384002561	361576174574505984	361576173081337856	361576184712134656	361576181696430080	361576189145526272	361576547880157184	361576554385518592	361576553844441088	361576551256555521	361576558273630208	361576556541394945	361576561926864896	361576568914579456	361576582290219008	361576579652005888	361576584072802304	361576589638643712	361576595128975361	361576593036021760	361576600233447424	361576603643428866	361576611830697984	361576610039738368	361576619913125888	361576619053297664	361576628712783872	361576628125569025	361576626393333763	361576626242326530	361576633624297473	361576633603330048	361576636010864641	361576634068901888	361576644462379010	361576650372157441	361576648593768450	361576648354693120	361576652108611585	361577350783188992	361577453073874945	361578096534618114	361578508247515137	361578743489232896	361578771607855105	361580014325612545	361580270727606275	361581637122793474	361582802325606401	361583259764801537	361583259651543041	361583259592830976	361583259370520576	361583726699884545	361585136011186176	361585770814898177	361586742081490944	361586741943074816	361586776185389057	361591520807231489	361592627595968512	361595497858863105	361595713639022592	361598983900114944	361629288446955520	361732733141127169	361738049941544962	361776020782718976	361803191916036097	375780829902811136	375787769366192129	375787793936437249	375798454867337216	376054309940887552	376116021406359552	376639118966419456	379752344876896256	385065538252062720	387293236387016704	387295044434006016	387295690763681792	387296569701060609	387310368638263296	387558135084232705	387596841048498176	387617933511233536	387639104810131456	388161508464549888	401729034763403264	401775611607523328	403261162831093760	409839082123313152	411845980145713152	413051494506586112	415669063767949312	423389884351381504	423389925342343169	446340346507968513	446410809715863552	446447546190544897	446467602303684608	447084771920072704	475986401603760128	475988015383187457	504693440420921344	504694091872227328	504696851220549632	504697619101122560	504701677849808896	504701926168989696	504722472118546432	504723538389905409	504724407923642368	504737436904464386	504756906011795456	504788226293248000	504789648934043648	504792181773570048	504795825365856256	504812383487807488	504838688111464448	504901387936092160	504923275055489025	504934539672563712	504993082413031424	505033522268995584	505036563693060097	506959829278019584	507504454271123456	511759959424380928	532507921402175489	532508650460700672	532511005234847745	532512426713812992	532523597219110912	532525031666880512	532531024404566017	532569867006644224	532577972658520064	532582038134480896	532613815590846465	532619856953081856	532661761586262016	532726034773192705	532727262370865152	532728581315493888	532740407273082881	532755259592945664	532764186774740992	532829058128551939	532840514195062785	532847122391904256	532849754586112000	532906754548719616	532955868447272960	532962656898936832	532978338483023873	532990317453000704	533137110853632002	533439647267823616	533679297261613056	533929527215271937	534868024076300288	535133104168792064	535138330263162880	535138882015465472	535138880929165313	535151408618536960	535158346131968000	535165152753369088	535168636227702784	535168799377739776	535176106056613888	535176115422523392	535176119688130560	535183443236114432	535184001733263361	535186541136846848	535188285665341440	535190817926037504	535200184079503362	535206057359179776	535208663271870465	535255283682275328	535311065379131393	535366328735895552	535368298142396417	535427811985469441	535427814174900224	535427818763460611	535427817773625344	535427863608967168	535430595476987904	535431829226930176	535432503079628800	535433468000600064	535459429315928065	535459449826050049	535459466796216321	535459800264347649	535461046455001088	535467324229566465	535495305803091968	535496838334267392	535581647526060034	535587438911946752	535592991365136385	536347418489397248	536350182682537984	536354615516995584	536379627829088256	536385278139990016	536417502566182913	536421275330043904	536583782115987456	536595946058948608	536751832433827840	536988262024232960	538657495556706304	543061051399733248	543136876635242497	544269410051969025	544664720276332545	547057228432547840	547057735234519040	551735575103827968	555725709008969728	555776574360784896	555960516196044800	555960857016823808	555963022532173824	555963568571432960	555963594207014912	555963758120415233	555967167481401344	555967246074257409	555968779168272384	555973110219169792	555973892984934400	555978244030083072	555989540574228481	556001205051088896	556001217315229696	556001229965258754	556018166627713024	556018170360627201	556024090805284864	556051886550568960	556080095887376384	556082427647361024	556082425747353600	556082429794852865	556082829734334464	556084994750160896	556085757979267072	556086234435846146	556086846506033154	556088160921600001	556089317471567873	556097123465187328	556101014638825472	556104443330953216	556104454643003393	556104463857876992	556104985008558080	556107249978855426	556109185356550144	556167169541566464	556171366831906817	556177234726096896	556466014368825345	556472865218756608	556510348384419841	559375143202721792	559775271893872640	560093601452261376	564884862700912640	571092578436849666	571690020907712512	592863855140802562	593152344965120001	602112141785718784	605194576958255104	627703179929501696	631080312919883777	650858839374491648	653653053560655872	653653059579461632	653653066072264704	653653064109309952	653654116560949248	653655316035424256	653656770406051842	653656904636305409	653657176804737025	653657506577649665	653657534046212096	653657555428728832	653658419308564480	653658534681427968	653658587206545408	653658879323041792	653658938550808577	653660520642273281	653662302219046914	653662573787615232	653663258423902208	653663691842285568	653670235912835072	653676297776836608	653676722219429892	653681605089718272	653695722760507392	653741368842412032	653774236650106880	653797099360796672	653797321831006208	653801130175164416	654872269072654336	655170694695677952	656059473182613504	668158078202736644	669141827174318080	703177674357870592	703177682427715585	713487195244535809	717992900328624128	733751869336473600	750707516170833920	750717596299776001	750772092648321024	750773096097861632	750773488470913024	750775870764163072	750776872275849216	750778049914777600	750799997965246464	750838047940411392	750853009681199104	750863940477816832	750976301029167104	751095280578269184	751178361347551232	751830168654606337	795455477165551616	827567161619120129	827567168460046336	827567224604938240	827567354410176513	827567413050892292	827567916358967297	827568465590382592	827569177171001346	827576570856488960	827578543714414592	827578557035470850	827579677220884480	827581251884290049	835299482971455488	836595928467456000	836597144366669824	836597152000294912	836597151773818880	836597151064961024	836597158698602497	836597280845127680	836598476876177408	836608886010425345	836609764067016706	836609782987501568	836610818099793920	836611251933495296	836618049071427584	836621543929221121	836635715882659844	836951094353870849	851971921986035712	851986286747373568	865342170471030784	872928018129313792	876151494688608256	951128328684974081	951128335970521089	951187331486068736	951251097619845120	951270594250756096	951272262619029505	951272864862359552	951363153094496257	951363947705270277	951363958656684032	951364220603465728	951365662152290305	951370696294305792	951371897857544192	951391137855623168	951491041953116160	951491038496960512	951522155451244544	953654457052446722	953654480444116997	953663218026557440	953668758861635584	953703457969594370	953705117014003712	953772886673702912	953779074090061829	953780991906037760	953869648847663104	954017299287060483	958350894168530944	958350961788960768	958418547331551234	958423708271394816	958430377349206017	958445953429667847	958545410561372160	958648644994990081	958717348210532352	960508717602131969	968951704447107072	968964542322524160	968965927671877633	969034597869735938	969066051072937985	969152300991303680	969160204871979008	969207317161041920	969217514059321346	969217858457751553	969219657956773889	969263867363758080	969333481112260608	969347060494426115	969488501602336768	969836786477301760	969914464408662017	969931363838255104	969935627595796481	969936327016935424	969937227441635329	969945554137550849	970082107702874114	970102278085627906	970202894120243201	970274458400382976	970376745248534528	970735412892323841	971605627439992833	972170179022086144	972439428814827520	973425792062500866	974138818965196800	975585233914466304	976429580067262464	977465048670064640	978042766138789891	979092850515247104	979688761587126272	980616932725575681	990979580583292929	990985605944299520	991056195539689473	991088220950745088	991097387614687236	991185461866631168	991316111131140097	991389430782021632	991389876925890562	991392285907738624	996209097803554816	999204541638807553	1002233098556370944	1007678108596604928	1011564975364681728	1011565151399575552	1032972054151057408</t>
  </si>
  <si>
    <t>gossipcop-1475623156</t>
  </si>
  <si>
    <t>www.imdb.com/news/ni61415859</t>
  </si>
  <si>
    <t>Aaron Carter Worried About Past Gay Lovers Revealing Secrets Is Fake News</t>
  </si>
  <si>
    <t>898137945038868480	898154830476267521	898155246194700288	898312303304626176	898429284011737088	898509288942874624	898575264795504641</t>
  </si>
  <si>
    <t>gossipcop-3060519673</t>
  </si>
  <si>
    <t>www.dailymail.co.uk/tvshowbiz/article-3594019/Ryan-Gosling-says-quit-smokin-filming-Nice-Guys.html</t>
  </si>
  <si>
    <t>Ryan Gosling says he quit smokin after filming The Nice Guys</t>
  </si>
  <si>
    <t>732403824502145024	732403911768821760	732404006027427840	732404042836627456	732404044346601476	732404069793443840	732404100235722753	732405587271651329	732405873017028612	732405961512603650	732406272918757376	732409275654504448	732424670461476864	732430993483833344	732431022697025539	732431321956417536	732431333427814400	732431756503089153	732431806503378948	732431898329239552	732431916360568833	732432079745646592	732432101794926592	732432105129418752	732432117125238784	732432147584307200	732432210473549826	732432221131264000	732432260004089856	732432278056488960	732432285375602688	732432298801430530	732432369584504833	931656889380802561	931667076435075075	931670264542302210	931771520732618752	935430195741384705	936072987241074688	936554553205579777	942046864660148224	942411398746968064	942786663071338497	944267285585453056</t>
  </si>
  <si>
    <t>gossipcop-6605956680</t>
  </si>
  <si>
    <t>okmagazine.com/videos/jennifer-lopez-relationship-with-alex-rodriguez-is-over-if-he-does-this-video/</t>
  </si>
  <si>
    <t>Jennifer Lopez Says Her Relationship With Alex Rodriguez 'Is Over' If He Does This One Thing</t>
  </si>
  <si>
    <t>1004832401158094848	1004981583558971392</t>
  </si>
  <si>
    <t>gossipcop-2658883454</t>
  </si>
  <si>
    <t>people.com/politics/politicians-celebrities-react-to-trumps-supreme-court-justice-nominee/</t>
  </si>
  <si>
    <t>Politicians and Celebrities React to Trump's Supreme Court Justice Nominee</t>
  </si>
  <si>
    <t>826641301525430272	826642078692159488	826710109409538048	826883133920407556	826909960718127108	827638219235811331</t>
  </si>
  <si>
    <t>gossipcop-4156673922</t>
  </si>
  <si>
    <t>966449449785585664	966533022580445184	966643894028001280	966654350830563329	966734343111495680	967981948516818944	968493534092374016	968502541062365184	968504388170940416	968511438183649290	968543529894105088	968585374279888896	968599386388357120	968739300400562176	968797960845778946	968797967250370566	968829666051219456	968925779752116224	968974755062673408	970591271222902790	971332061897416704	971452480667226113</t>
  </si>
  <si>
    <t>gossipcop-5818928266</t>
  </si>
  <si>
    <t>deadline.com/2018/06/johnny-depp-fraud-lawsuit-no-delay-rolling-stone-interview-1202415951/</t>
  </si>
  <si>
    <t>Johnny Depp Loses Bid To Delay $25M Fraud Trial On Heels Of Train Wreck Rolling Stone Profile</t>
  </si>
  <si>
    <t>1010328720404512769	1010328855570071552	1010329607432617984	1010331623949242368	1010334133602537473	1010334283871936513	1010335087257440256	1010335109768245248	1010335319043067905	1010335331516932100	1010335416678076416	1010335663034642432	1010338346554384384	1010343110289907718	1010357357723783168	1010372094851416064	1010372181589659649	1010382465951784960	1010424311088275456	1010450626990485504	1010459982175797249	1010467761829695488	1010473118228451328	1010484793375645696	1010501129329938432	1010519284941033472	1010526794762596352	1010529919275761665	1010529931627905025	1010534992164872192	1010537307353567232	1010541043652022273	1010542877074690048	1010554576821420033	1010559942041001984	1010560109125218305	1010560155786924032	1010560203983552512	1010570870169972736	1010574301110657024	1010575782752727040	1010578293815496706	1010585011404206080	1010614057357979649	1010622922262654977	1010632508826968064	1010637748221431809	1010642492360830976	1010644471870939136	1010645711573090304	1010647153390342145	1010648289430200320	1010655287009841152	1010655520913547265	1010663964353728513	1010664839318994945	1010676312342745088	1010684873995177984	1010687762629087233	1010693258920411136	1010695728174284800	1010696053459505152	1010696300621418496	1010701077753290754	1010704749660950528	1010715014213271552	1010716122931433473	1010717850284113920	1010745248526422016	1010745654652624896	1010768459775528960	1010830176538722304	1010851578788696064	1010936344867164160	1010937777200955392	1011241484899713024	1011931279988625409	1027551540486307841	1027551601194618880</t>
  </si>
  <si>
    <t>gossipcop-4162142270</t>
  </si>
  <si>
    <t>hollywoodlife.com/2018/07/10/blake-shelton-gwen-stefani-putting-off-engagement-reason-careers/</t>
  </si>
  <si>
    <t>Blake Shelton &amp; Gwen Stefani: Why Theyâ€™re Putting Off An Engagement Despite Being In Love</t>
  </si>
  <si>
    <t>1016843888013795329	1016849415703875584	1016851891299536896	1017000611953377281	1017003680246136832	1017073618583478272	1017107650117451776	1017143966481952769	1017151595061104640	1017181804762226688	1019126261497712640	1019635838555164672</t>
  </si>
  <si>
    <t>gossipcop-8554430402</t>
  </si>
  <si>
    <t>tasteofreality.com/is-heather-locklear-joining-rhobh/</t>
  </si>
  <si>
    <t>Is Heather Locklear Joining RHOBH?!</t>
  </si>
  <si>
    <t>986950573906972672	988466300660932608	988572008001757186	988598001483513856	988798121516945408	988809047943143424	988836502137384961	988904189085483009	989205864182697984	989388833404981250	990338628986556419	990640621860851712	990746313473085441	998560323941617665	998666007131688960	1000912081019949057	1000924646961803264</t>
  </si>
  <si>
    <t>gossipcop-8624257636</t>
  </si>
  <si>
    <t>www.glamour.com/story/ryan-reynolds-responded-again-to-rumors-of-blake-lively-split</t>
  </si>
  <si>
    <t>Ryan Reynolds Responded to Rumors He and Blake Lively Are Splitting With a Mom Joke</t>
  </si>
  <si>
    <t>434791651400101888	979759611401121792	979763089238142976	979773104632336386	979773112962166784	979773640387407872	979876169435803650	980454528393797638	980833569135194113</t>
  </si>
  <si>
    <t>gossipcop-8221428510</t>
  </si>
  <si>
    <t>people.com/tv/alec-baldwin-hilaria-anniversary-vow-renewal/</t>
  </si>
  <si>
    <t>Alec Baldwin Accidentally Reveals Vow Renewal Plans with Wife Hilaria: 'I See What I Have and I'm Very Lucky'</t>
  </si>
  <si>
    <t>1007695604934414337	1007698571939012610	1007717445346291712</t>
  </si>
  <si>
    <t>gossipcop-3044409396</t>
  </si>
  <si>
    <t>www.complex.com/music/2017/11/usher-20-million-lawsuit-dismissed-for-now</t>
  </si>
  <si>
    <t>$20 Million Herpes Lawsuit Against Usher Has Been Dismissed</t>
  </si>
  <si>
    <t>931651330661330944	931673763342462976	931676154448269312	931713995932946434	931763966845640704	931764999311241216	931765472575606784	931765501822320641	931765563378061312	931767960007475201	931780317928738816	931792693004591104	931804287679848448	931824513725140993	931825176190357504	931843720735010819	931856283422089216	931857293083381765	931864924174905346	931868562326740993	931882453274382337	931900637377425408	931942874207305728	931942873389342720	931943134954582016	931943134153469952	931943132358258688	931967959811190787	932051080363552769	932061848588840961	932217201028984832	932296148097949697	932544710538858496	934704577806561280</t>
  </si>
  <si>
    <t>gossipcop-9612053767</t>
  </si>
  <si>
    <t>www.irishmirror.ie/showbiz/celebrity-news/casey-afflecks-wife-summer-phoenix-10909320</t>
  </si>
  <si>
    <t>Casey Affleck's wife, Summer Phoenix, officially files for divorce from the Oscar winner</t>
  </si>
  <si>
    <t>844649793020448769	844653431956606976	844656256954462209	844866449432756225</t>
  </si>
  <si>
    <t>gossipcop-4084135030</t>
  </si>
  <si>
    <t>www.yogaesoteric.net/content.aspx?lang=EN&amp;item=14910</t>
  </si>
  <si>
    <t>YogaEsoteric :: Macaulay Culkin: â€˜Satanicâ€™ Hollywood Execs Ritually Murder Child Actors ::</t>
  </si>
  <si>
    <t>16849006863	331203363251298305	386969351183532033	808703550565978112	932119879829798915	940649932972871680	940660986813603840	940662563880218624	940663492910055425	940670285174452224	940675886193528835	940678181211852810	940686898938425344	940696564636508160	940698223345364992	940711289931948032	940717751102050305	940721503573889024	940721976703946752	940727659306381312	940732839338930176	940733088526684160	940756491652304897	940779810741157888	940780505443729408	940786060052885504	940793908799426560	940811456974655491	940818301827059712	940859862447247360	940885011783352320	940893136909426688	940898142517710848	940928714593972226	940933600630984704	940944136227770369	940949495101112320	940981375431307264	940993778172809217	941054287609761793	941089606287679488	941165660259962885	941271173421088769	941271250805989377	941325963119472640	941331177771646976	941380861441781760	941381290590425088	941385990500954113	941391295783858176	941414753364271104	941458077269839873	941464738394861568	941473900491431938	941487759335788544	941488344487174144	941491896035266560	941493096633815040	941511552619999232	941527499808194560	941531640324435968	941538148944891904	941579509396115456	941647877654417409	941709726651502595	941726530694205441	941743145733287936	941816532308332545	941820669351706624	941859924639920129	941869935822819329	941870442645737472	941902437543276544	941941433384050688	942079114831388672	942137654078005249	942234198605221888	942244947331346432	942306187520995328	942346163293966336	942393873950756864	942561739421503488	942567826082140160	942618554930814976	942716335510958080	942764909133271040	942793116913987585	942793116897116160	942793117257945089	942842420462571521	942849198118105088	942891781313712133	942896112096235520	942967756982505472	942991593866330112	943082308344586240	943084378011455488	943086049546395651	943191808267505664	943192964767145987	943264211412639744	943264390899486722	943264709796597761	943265271854387200	943265307484917760	943265476519583744	943265476410560512	943265750684495872	943267366867226634	943269395115200513	943269749311422464	943270782976786435	943271898774933505	943274053078528000	943274161291563008	943294766833459201	943297879304699904	943310004681039873	943384153294327809	943467560170688513	943492153942073344	943561959903059968	943566824129613825	943583456726052864	943583783504183296	943624171225014272	943637321982861312	943727006092611584	944014726744256512	944019255045054465	944043517910966273	944141552896659456	944143564291952640	944197132185227266	944205085793435648	944264205062025217	944280405728935936	944286088226631681	944300357110435842	944331772912861186	944337612818534401	944344467183632386	944359628439158785	944368030372585472	944370718543892480	944398571125858304	944413363492343814	944417295597756416	944417569506816001	944450406477807616	944495557904666624	944509288424394752	944629429367648257	944632737859887105	944742054566944769	944762732116660224	944796232282652672	944876319866834945	945215229855653888	945290205312905218	945709320431210496	945712097350086656	945726557766799367	945748215239933952	945811102117646336	945853880700690433	945856462500257793	945868560894537728	945958157263785984	946007304440295424	946114435910791168	946119043597127681	946370725237096448	946408169118601217	946426566405443584	946436598773813248	946515727825203201	946523320136192000	946736166136700928	946772032330481664	946777577972043776	946851936522899456	946970489561534464	947110707228807170	947111532755906560	947131127541653504	947222474122514432	947582988996562945	947666176351485952	947666348687220736	947668945628270592	947669663521132544	947672870053994496	947673473853222912	947697081124139008	947710531426705408	947732342679801856	947801855488413696	947814901883527168	947820942553739265	947834944201437186	947835018948300800	947837367003598849	947849700404809728	947863070478565376	947913035276079105	947919161002463232	947924366632812544	947924621248094209	947932554987835392	947991001444114432	948016579576565760	948016618260574210	948016982376550400	948017988518719489	948019460106993665	948020224728563712	948021020400726021	948022870902484992	948027305108099072	948027742737616896	948028441848352770	948035479685029888	948051167279448064	948091846382768133	948161891595112448	948188664902729733	948207691331178497	948233164438171648	948279427884109824	948312900803833856	948321626038431745	948344801644052480	948492202229010432	948521583706038272	948521624575397893	948535624964956160	948557180772536328	948639144212815873	948716530761699329	948954169427353600	949209952316416005	949417853761064960	949451434554257409	949494506981793792	949681252189261824	949852592896598016	949869651755900928	949880463530889217	949935878553600001	950088524354740231	950089194956906497	950097668579233799	950122372203532288	950122454990585858	950215951173210112	950259395904049153	950344862703943681	950421597407629312	950468194724130816	950479690040561664	950486319125483520	950498499023572994	950856905920073728	950856959355490304	950910331173396480	950914725243744257	950916551502385153	950922458948952064	950945273156481024	950945485509898240	950975741482631175	951127362548224000	951142035381243904	951162666504003584	951242950389981185	951245012343361536	951277245510889472	951317559072215040	951323276885856256	951486679533137920	951541369343959040	951602199167201282	951696536089509893	951825978359238656	951841833876893702	952012935072645120	952784893213208577	952924194756468737	952954701011709953	953149544958779393	953150552480845824	953647691908689920	953705524247351296	953790560187199489	954004180414365702	954018269802921984	954394736852267008	954394824484016128	954394835980640256	954397813881716736	954397830629572608	954401355719876608	954402090587009024	954405808296660992	954407366488829952	954408688810446850	954413668858392576	954416686043602944	954457860066500613	954458249444589570	954458266595143680	954458666257866752	954458831047839744	954459064783851521	954467841188786177	954566201664970752	954625359831498752	954626681549066240	954629561286832128	954630678183862273	954642436223053824	954661322905432064	954726957836578816	954760961612693504	954821211971866624	954821216187092992	954907411286028288	954976214661435394	955021376825552897	955327939993919488	955396572560412673	955627651120672768	955973891289223168	955979920521531393	956501272487751681	956501284147875840	956506445297717249	956625393150234625	956631855939268608	956632712881713152	957816585691033600	957817219798487040	957823670784847873	959228586413772800	961756587533611008	965053543290896384	965106174227107840	965731058712014849	965748729352507393	965795600074600449	965795666252484608	965859423540432896	965957810721775617	965992267017207808	966005991291711488	966136784714379264	966314945460744192	966378532925595649	966563495771824128	966614956094492672	966624106362867712	966693431203520513	966739330122297345	966764370792398848	966767548007112705	966896225952833537	966964589517819904	967416750504665088	967428583307137024	968014420776497152	968576991053131777	969356987208105984	969996243777634305	970365634935775232	970671368806322176	971196334287020035	971595786604617728	971850558192734215	972630471246073856	977672012251320320	977829907383443456	978337664616157185	979190747550199808	980927611466432512	981202660039720960	982511876897755137	983088659976151040	985695711025967104	987793208464871424	987862271153049600	988257615808516096	989453475984556032	989992835519795200	990908532018032641	991513347077165056	991513443026001921	991755999362068481	991775181931728897	991840442131005440	991867639474503680	991912738631843840	992392871033688064	992528721176244224	993126853484433408	993398767176114177	997105228162854912	999422923424354305	999471768560656385	999471838387429376	1004710972399841280	1005862652348981248	1007364766728196096	1007476832734674945	1009864529423953920	1011080970194178048	1011743419725643778	1015471844906950656	1020113662625734656	1020342712917155840	1020432990768369664	1020604221769617408	1020703559317417984	1020777548144431105	1021190295923445760	1021205597201498113	1021208563396595712	1021227962874630145	1021258571537895424	1021458387815620608	1021481669226889218	1021496921842692096	1021497498618212353	1021610650852777984	1021639307755286528	1021818872653959169	1021868081889648646	1021869676777955328	1021880424686145536	1021887683013083143	1021894992300789760	1021934940596985856	1021935682292535297	1021983357754925057	1022022045809426435	1022024734026997763	1022050697330810880	1022136807817969664	1022160430997925888	1022161350146093056	1022226203548286980	1022269185932636160	1022284622221266944	1022323132072251392	1022340852524433408	1022344946223734784	1022656379771867136	1022674141558841344	1022828979701440512	1022865269620924421	1023303068064960512	1023638961527418880	1023640267646222336	1024267752754868224	1024511901739376641	1024541820405997568	1024661990680092673	1024903223230922752	1025069799452205056	1025110017320607745	1025110386369064960	1025288906609184769	1025289037320314880	1025298520293687297	1025499849167269890	1026269629583257600	1026367308686663681	1026575910030503938	1026803515354750976	1026961978764480512	1027347333040758785	1027484834858291200	1027503596005408769	1027740852964220933	1027741122968338437	1027742000399802368	1027745355822260224	1027746275574177792	1027748805997944833	1027748812339609600	1027760423108366336	1027771003559002112	1027784157513109504	1027784222331858944	1027801456613634050	1027802791421464577	1027877196986286080	1027882371406655490	1027888546877718528	1027900546693378049	1027912243403472896	1027948022599180288	1027950214433230848	1027969750796775426	1027973374473977856	1027981658157445120	1027997012153839616	1028001028321566722	1028002868001796101	1028004530519040000	1028045379625992192	1028054009913987072	1028060645118205953	1028069046804086784	1028069065300922368	1028069161379844097	1028093818095239169	1028171587575373826	1028276184243564546	1028294321097699328	1028357237851467777	1028403767333466112	1028448621933600768	1028495667952537601	1028497242498297856	1028514172294688768	1028564949642051585	1028565014280429573	1028617288663134208	1028638942420066305	1028710081939030016	1028761717956702208	1028837063154487297	1029034424975994881	1029263416404279297	1029279580031524865	1029472674681118720	1029565062426460160	1029949478214631424	1029970574238539776	1030024638766751744	1030246966490542080	1030273286024900608	1030298927281496064	1030545857995657217	1030653160577220608	1030793207410450432	1030916853118320640	1030947860894949376	1031110247887200258	1031153430595686400	1031156383859855361	1031278339993030657	1031284744456163329	1031287347806195712	1031357197165445126	1031576323221872641	1031580076658380802	1032012823382056960	1032213471717253121	1032240445441626113	1032347306031497216	1036610707196981250	1039041236563185664	1039842275054968832	1040002418258243584	1040127244692279296	1040278927757828096	1042226297307652102	1043464658521350144	1043483692298129408	1043992537252417537	1044083821543514113	1045007503224909824	1046246858618798080	1046500217187708928	1049707360661512195	1050209192534044674	1050430779703119872	1051891946346680320	1052810489997082625	1052914050756169732	1053517040567439360	1053672696016502784	1053673094647369728	1054034548181192704	1054637941790781440	1054640659125190657	1054796752656654336	1054934643202555905	1055116242456055810	1055565842707107843	1057663880766328835	1059568745402822658	1059568771449245696	1059959920332849152	1060155877456560129	1060727643786633218	1060728226484576258	1060729718893203456</t>
  </si>
  <si>
    <t>gossipcop-9549141292</t>
  </si>
  <si>
    <t>people.com/parents/jessica-alba-cash-warren-welcome-third-child-son-hayes/</t>
  </si>
  <si>
    <t>Jessica Alba and Cash Warren Welcome Son Hayes Alba</t>
  </si>
  <si>
    <t>947911358087155712	947911916046966784	947912079389929472	947912459653967872	947912600104374273	947914140932243456	947920200338432000	947920629919047680	947920690312830977	947920909343567872	947921791019896834	947921811559403521	947921819058745344	947921988143800320	947922019752038401	947922683886436352	947922913507860480	947923157306003456	947923165971333121	947923162825658368	947923161995022336	947923655559823360	947923857335341057	947924379052146688	947925081476534273	947925102414454786	947925374788304896	947925427460259840	947925909889171456	947925915153006594	947926003309039616	947926193659088896	947927551422402562	947927937063444480	947928186943430656	947929199922249728	947931684506304513	947933827820916744	947933858632273921	947937072672923648	947937911978315776	947942589004746753	947945172884643841	947952386303315969	947955597298712577	947964478058057728	947970945330769920	947971602989412355	947998847149764608	947998887004065792	947999122916769794	948000445632581632	948005340343341057	948018896413618176	948027533227905024	948031956234711042	948039328109907968	948045427303178240	948049192039190528	948052083873406976	948083683440730112	948121339717591040	948191419814105088	948194818517274628	948196207876366336	948343659778408448	948346214197682181	948347113209061376	948698874943803393	948705042772742144	950517700169670656	951337335127453697	952498266960211968</t>
  </si>
  <si>
    <t>gossipcop-6739447295</t>
  </si>
  <si>
    <t>www.aceshowbiz.com/news/view/00097746.html</t>
  </si>
  <si>
    <t>Kylie Jenner and PARTYNEXTDOOR Spotted 'Making Out' at Drake's Party</t>
  </si>
  <si>
    <t>681598047042797569	681639020212846593	683073141069893632	683073151643725824	683073162217533440	683073183872778240	683073194819846144	683073205154627584	683073214956699648	683073224750415872	683073234128867328	683073245222850562	683073256320974848	683073266987094016	683073277225385984	683073287098728448	683073308108009473	683073317599719425	683073328140009472	683073337958871040	683073348071329792	683073357772750848	683073367331614720	683073377494433792	683073388298932224	683073400294653952	683073411652784128	683073422058901506	683073432720809985	683073443537879040	683073453449060352	683073472784764928	683073482653999105	683073493039104000	683073503315148801	683073512953655301	683073523623968768	683073535267360769	683073545161707520	683073555668402176	683073576161824769	683073586282639360	683073597787615232	683073607023464448	683073617232445440	683073628099903488	683073637893591040	683073657661345792	683073668365209600	683073679257800704	683073690599321601	683073704096575488	683073714766778370	683073725256712195	683073738170974208	683073758362374144	683073769112387584	683073779254218752	683073799139377152	683073808601714688	683073817753726976	683073828063322112	683073859499601920	683073890919157760	683073901551693824	683073912624680961	683073923479539712	683073944748822528	683073976025755649	683074028970508289	683074048767610880	683074130556497920	683074171874639872	683074182549131264	683074225280647168	683074236722761728	683074258096881664	683074279655649280	683074289768116224	683074299939295232	683074310127267840	683074320172630016	683074339676098560	683074350509993985	683074361360687104	683074371125051392	683074380939722752	683074391693852672	683074402322284545	683074412938067968	683074423830646784	683074434677084160	683074491967090688	683074502075400193	683074512934453248	683074524326146048	683074545033453568	683074554831351808	683074565879169025	683074575697981440	683074585764298752	683074605444014080	683074615732617216	683074625769586688	683074636091756544	683074646976024576	683074657625374720	683074668694122496	683074689342685185	683074701200076800	683074711371124737	683074721039003648	683074730757206016	683074740647378944	683074753339326464	683074774713516032	683076395262722048	697109827051483136	698376627986817024	698384436400750593	705768305290842112	712477331680575488	712912050629001216	712966255209160704	712966984397225984	713114479358189568	717736137704546304	717924783267188736	717958632369819649	718147894407135233	718149394000961536	718662770275651584	721541336906788864	723998064466341888	725870774326726656	725881955355648001	725974943649939456	727167511452590080	727914385268740097	729026166766473216	729290179010306052	729954785332498432	730632241777410048	730935975740887041	731584402317185024	732416723996033025	734115606962700291	734122446681440256	735258390419537921	735260572367872000	737261067143761921	737637879501967360	737806182916718592	740127233092681729	740129866184597504	743113679911030789	745153848071708672	745695769882202113	746178553620865026	746195319906414603	746224397350903810	747281025101795330	747301494475522049	748552081766768640	749383172052443136	749384585700573185	752059483694755840	752078209160581120	752267270525706240	752399348483272704	752454118619373568	752880089495371776	752941497339654144	752988274873040897	755088747973214209	755447862964740096	755457682098810883	755498005445304320	755996491123220480	760560392196284416	761141054766739456	763374117630447617	763424969724350464	763581751419625473	763887532727599105	763922249887813635	765292399916711936	765303582841147392	765490749270028288	767980883726991360	770748388476329988	771080695787638785	771658523918766083	772504583067230208	772508640444026880	774698434179829760	774701756005568512	774729935147700224	775253098818183168	775348164324831232	775538508102504448	776168543465463808	776172724456607745	776933627884085248	780326369402032128	780359546174840832	780716670310420480	780723096072355840	780766652489162752	781273388702720000	781719271982247936	781768183804006400	782613730328768514	782714193925505024	782753331026419712	783009678435373056	783091353639002112	783887453425922048	784584786383896576	785065583335264256	785072948902146049	786608342634491904	786627414944284672	786634475908325377	786666404040892418	787228401845362689	787664278761381888	787810339790397440	787813340068184064	788424232447438848	789011688272125952	789182463545270272	792249169649868800	795278880089276416	795660032591294464	796396734280830977	796398456478859266	798670165915246592	800366104145117184	800653090382675969	801105279500701696	801178799404679169	801178917327413248	801203560570585088	801259168053260288	801259246067195904	801259315067834372	801303854319042564	801471576780570624	801650768285667329	801663795462545408	801701946151157760	802059157121605632	802128591228116992	802152764184743937	803264243424493568	803883884605833216	804700973172199424	804706804190117890	804859059128176641	804914140280066048	805981194768838656	806165289155121152	812026681208766465	812131407090896897	812617559715430401	814298128761372672	814838943581609984	815774903437848577	816024513267777541	817083651212988417	817124261827674113	817432649048260608	817702818643484674	818895814793699328	818976773354291202	820938476216467456	821679197802393604	821695710001319937	822767795125518337	822884527592775680	822895439771004930	822970264157720577	822990222900105217	823091912450146305	823101436716142592	823115868062318593	823851040122564611	826893584762884096	826946275056590853	827073749455343616	827955874689806336	827993467703881728	827997204413571072	828253190084665345	828601228124839936	828609274460905472	828799740145905664	828901183188148225	830359404956389376	860017433645428738	880898000176001024	881243094074761219	882018165667938304	892476859853660160	916041209386196992	918995803158462464	923439332999831552	931949617578631169	951729140431859713	955133774232260609	955208435628470273	955379636577456129	987473684162953216	994304628928868352</t>
  </si>
  <si>
    <t>gossipcop-9286575789</t>
  </si>
  <si>
    <t>screencrush.com/boondock-saints-tv-series-norman-reedus/</t>
  </si>
  <si>
    <t>'Boondock Saints' TV Series on Norman Reedus Appearance</t>
  </si>
  <si>
    <t>857996721007333377	858001704570073088	858001921608732672	858008622399340544	858022309327761412	858058627860623360	858058720227545088	858058787390935042	858058870857633795	858133745710354432	858166272189530112	858212518296027137	858244541295603714	858255308845494272	860675746213240833	861304286898159617</t>
  </si>
  <si>
    <t>gossipcop-554917639</t>
  </si>
  <si>
    <t>comicbook.com/dc/2018/06/14/aquaman-movie-nicole-kidman-jason-momoa-amber-heard/</t>
  </si>
  <si>
    <t>'Aquaman' Movie Reveals First Look at Nicole Kidman as Atlanna</t>
  </si>
  <si>
    <t>1007301817041027073	1007302191005216768	1007303821192843264	1007313960138362881	1007346942731571200	1007350152841949184	1007387643875819520	1007927066904293377	1010331918796312576	1020826708151332864	1020826828641120257	1020827104303370240	1020827320763015168	1020830039225655296	1020830232343957507	1020831973798006784	1020833759220953089	1020836448566734848	1020836829203873793	1020837923523112963	1020839614737657856	1020845002178482176	1020845681047744512	1020847097669660672	1020849177259995137	1020850215237103616	1020850705563672576	1020855425506463744	1020855428068986880	1020855517189681152	1020856895291166728	1020857058307035136	1020859624226877440	1020867522642546689	1020869536927625217	1020876485408841728	1020877196343283713	1020877340916830208	1020878089428062208	1020878094461124608	1020878145677914112	1020881350352613382	1020881812602728448	1020884518272716800	1020891356460437504	1020893545387962368	1020898799391158273	1020900764401700864	1020904183002796032	1020910900822212609	1020911908688486400	1020913226807033856	1020915712662097920	1020918532576563201	1020919775768260608	1020920388501483520	1020926170341171200	1020930822180810753	1020936930245029889	1020941152772591616	1020941458826809344	1020941538719911936	1020945940725878790	1020947121476972544	1020947749552959488	1020950458423304193	1020956057613418496	1020961160256991232	1020969754482397184	1020970147853545472	1020970693402300416	1020971796445745152	1020972354556461056	1020972477709680640	1020973302020374528	1020974761004994560	1020974787215151105	1020975831965765632	1020979594432720896	1020979631980085248	1020981540543594496	1020983820223311872	1020990709535518720	1020994258482888704	1020998895621550080	1021000418770411521	1021001984734912512	1021002052871311360	1021004216628756480	1021010312214921216	1021010560027111430	1021010722682068997	1021011933078540289	1021012086271463424	1021012963011039233	1021015351226699776	1021020633050812416	1021020695680225280	1021029117939146752	1021030670217502723	1021030745245200385	1021036948113231872	1021039770288427012	1021040679143665665	1021041237451853825	1021045231142219776	1021046331991871488	1021046664633638912	1021048462362624000	1021057792302387200	1021058224370475008	1021058772326744064	1021059542543740930	1021060325251133446	1021061264347365378	1021062076750614528	1021064007455830017	1021064550735667201	1021066650295193601	1021072636221124608	1021072690482950144	1021076584843890688	1021078524415959041	1021079092664438792	1021079152831750144	1021082421587054592	1021088777685676033	1021094301781102597	1021096280657879040	1021096750109556737	1021100167112679424	1021107325837479937	1021107823621623808	1021113180729339904	1021113885359820800	1021120650121887744	1021124125308477441	1021126199454683137	1021127618429530112	1021130781870174208	1021131280103157760	1021143258229964800	1021143696815861761	1021144074194247681	1021144720750317573	1021152970342268929	1021162909165146112	1021165594522062854	1021172151402024961	1021173599057588224	1021174591778164736	1021178597942235136	1021181106463232001	1021186916861992961	1021187957678661633	1021188700720586754	1021188856706502658	1021192890985385984	1021208473265156098	1021212631619776512	1021214153019731969	1021219710074073095	1021220943501365249	1021223459823800322	1021224627425751040	1021230296774205449	1021230933398220800	1021231294943039489	1021238732341460992	1021238793679065088	1021239967505354752	1021265458144718848	1021265890971709440	1021269304560451584	1021272948391522305	1021295077719793665	1021300424735944705	1021312203020959745	1021332745249861632	1021334818158596096	1021345153531998210	1021351024206991360	1021361901824094209	1021367016408698880	1021368397668339712	1021369413658763266	1021375992466731009	1021377108101292033	1021382896584708097	1021384508447305729	1021393943337086976	1021397156886925312	1021397627177504770	1021398418445385728	1021399145339342854	1021401734923603968	1021407856283619328	1021408494837104640	1021410393829330944	1021410399818829825	1021416526757482498	1021418171079839744	1021419469867036678	1021421294909259776	1021423072912592897	1021426988274405376	1021429848969920517	1021436781592444928	1021436815788523520	1021439805287170049	1021440334587342848	1021441392764170240	1021442109675638784	1021443322873765888	1021444193158336512	1021448785111764993	1021449477616435200	1021449911211118593	1021452019167420416	1021452940136075265	1021455812827537408	1021457234583343105	1021462306818060288	1021471454817411072	1021472995875926016	1021476377915281410	1021477796739252227	1021500706740678656	1021502402401370112	1021503107304497152	1021505513685540864	1021515336267509760	1021516597750648834	1021519308403494917	1021523711596392449	1021525696135364608	1021526574259007489	1021531685865701376	1021537771880476672	1021544659473129474	1021556943058624518	1021560597715083265	1021562422799347713	1021577523300388865	1021595229600837633	1021603377996804096	1021629795652849664	1021646958618963968	1021648858319933440	1021648954453315589	1021662915395506176	1021690708246310912	1021698967032279040	1021723591870541826	1021747137254703105	1021751274537213953	1021761458647048193	1021769780926337025	1021779631488286720	1021858757960130561	1021872668155564032	1021875168732434435	1021879489364512768	1021880493036527616	1021881460578508800	1021881640266686465	1021924242269466625	1021942432349339649	1021949969199230977	1022066652698030080	1022119278835724288	1022126831057530880	1022145734169309185	1022167728252243974	1022285445370130432	1022341446253334528	1022393262974402560	1022412577731686402	1022420931937853441	1022595690625728512	1023036674102702080	1023204449987190784	1023208888051499009	1023247274284142592	1023297042880389125	1023441560560652289	1023601228046057472	1023678891880316928	1023724441107218432	1023953889635262464	1023994295085424641	1024393348528959489	1024530128842440710	1024647370519314432	1024739181208186888	1024746590685130753	1024834864548212736	1024936807086141440	1025060892130435072	1025103919423401986	1025132542725242886	1025147504730562560	1025414468153556992	1025582529091395584	1025724637014106113	1025780377380638721	1025798133719150592	1025806785914040320	1026128637073022976	1027632324890918912	1027685054867234816	1027725498950905856	1027729117553127424	1027729961094807552	1027966225400311808	1027999285160235009	1028373910004281345	1029866664211480576	1029904256856403968	1030021174502277120	1030057892383154176	1030206275567546368	1030467023124484096	1030535371304652801	1031183884871000064	1031320297344049152	1031900316134854657	1032554580226318336	1032713519542677504	1032963997560135685	1033046645074808832	1034236379599790081	1034392453003059200	1034392505456967680	1034397452512575490	1034398385233489921	1034576852759851009	1034957890379964416	1035396894904774656	1035519397023109120	1036334054793256961	1036571213651369989	1036610685495599104	1036788421321142272	1037087435526754304	1037862262566924288	1038088519061831680	1038221136222412800	1038456081767444480	1039204027773288450	1039210133430169601	1039210211821535232	1039254335241314305	1039292435208200192	1039350316586676224	1039408198736900097	1039456013659906049	1039506348009050114	1039907058336911360	1039922989486272517	1040642615916429313	1041236625999704064	1042517724730142720	1042780206812024833	1043130802840772609	1043257630830067718	1043440649020686336	1043440681870446592	1044029736475926528	1044221665784156160	1044225160214122496	1044227017787559937	1044230769785409536	1044253998507839489	1044254963650703366	1044403210713214976	1044418801981427713	1044613759367434241	1044614775404019712	1044661070135083008	1044966193541443585	1045159680903970816	1045160869024260096	1045160868755865601	1045242300077690880	1045343250272251904	1045627570199322625	1046038521205706753	1046784317320556544	1046803909329616897	1046887185990004737	1047149618457399297	1047910372588642304	1047940627432951808	1048240559935115264	1048240873300021248	1048240980187525126	1048241718049624064	1048241737993474048	1048241756708294661	1048242078545858560	1048243052115111936	1048243412640698369	1048243666266021888	1048243726856966144	1048243874135719937	1048244064124993538	1048244341448331265	1048244697800499200	1048245065490092032	1048245082581819392	1048245217055444993	1048245327411761153	1048245427911495680	1048245452129202176	1048245656572387328	1048245655171469312	1048245730874466304	1048245814693322752	1048245883408719874	1048246207355740160	1048246529541066752	1048246628837154816	1048246762627092485	1048246777273495552	1048246820638482432	1048246905308925952	1048247022262710272	1048247444373422080	1048247510643425283	1048247782711156736	1048247816257077248	1048247832694669312	1048248055928111104	1048248146986332160	1048248209775239168	1048248283171155968	1048248327349972992	1048248454932312064	1048248512624902144	1048248865273630721	1048248906549743617	1048249232539488257	1048249546189496320	1048249569103044609	1048249603240296448	1048249748405325829	1048250013774696455	1048250155445702656	1048250246466293761	1048250773967175680	1048250776009809921	1048251070865137664	1048251165924777984	1048251470661996544	1048251495790067713	1048251533689798657	1048251957671018496	1048252059646976000	1048252089019891712	1048252366569574400	1048252449264422913	1048252484274343937	1048252508282507265	1048252530252238849	1048253212686528512	1048253538982400000	1048253564651368448	1048253725972656131	1048254060707676160	1048254497858998275	1048254879117037568	1048254891183894528	1048255291333267456	1048255479665844225	1048255767332249603	1048255904385290240	1048255988325916673	1048256101664346114	1048256316555313153	1048256946913075200	1048257283514408960	1048257592437366784	1048257825334550529	1048257825846304768	1048258015336382464	1048258233620750336	1048258249659695104	1048258516056719360	1048258897394499584	1048259228006330370	1048259255634034688	1048259281068412928	1048259694937034753	1048260303476195328	1048260481272762368	1048260512226729985	1048260803466551296	1048260991946035200	1048261051651936256	1048261589361680385	1048261632646950912	1048262336396423168	1048262571575463936	1048263072589275139	1048263080197509120	1048263094344896512	1048263801911619584	1048263816084111361	1048264021214945280	1048264251142561793	1048264281026748416	1048264714717995008	1048264750939947008	1048265211659075586	1048265383751405568	1048265854109007874	1048265899499802624	1048266082467762176	1048266694257467399	1048267241991688192	1048267706611507200	1048268000980295680	1048268377918074880	1048268470251671554	1048268809721851906	1048269380688207872	1048269923657629696	1048270410389893125	1048270483467198465	1048270599129374722	1048271007616839681	1048271085878333440	1048271121370341376	1048271493464018945	1048271718400368640	1048271740042977281	1048271924118401024	1048271962915659777	1048272112413237249	1048272297545662464	1048272993917566977	1048273465621401600	1048273519967133696	1048273719037218816	1048273935236812802	1048274053348376577	1048274228842098688	1048274269329936384	1048274673463644160	1048274767831228416	1048275006030012419	1048275017744699393	1048275065136193536	1048275386667335680	1048275665055830017	1048275914516303872	1048276044724297728	1048277241946238976	1048278242032017410	1048278263628517381	1048280708517642241	1048281052987318272	1048281243455053824	1048281419871657986	1048282041291300864	1048282122597883905	1048282413745430528	1048282608508067844	1048283833525780482	1048284818700623872	1048285824318656512	1048286387642855425	1048286659173863425	1048287494670897152	1048287551293931520	1048287935769055233	1048288564298088449	1048289145678749696	1048289422171676672	1048289626048405504	1048289963433910272	1048290107382538243	1048290738746925056	1048292344787849217	1048292383174156289	1048293196168617986	1048293865352908800	1048294415759040513	1048297046409707521	1048298117144227840	1048298454546563072	1048300431632285697	1048300909237870593	1048302172658495488	1048302281358299137	1048302611345170435	1048302729616154624	1048305668061519873	1048308161613107201	1048308791932928000	1048308898812313602	1048309107969740801	1048309856430645248	1048310118092140544	1048315386196684800	1048316455178129409	1048317078334312449	1048319657910964224	1048319887070912512	1048322536570871809	1048323970129440769	1048326724176334848	1048327549108011009	1048327710379003904	1048328312295059456	1048328395321303041	1048328654302863360	1048329519835361281	1048330576678277123	1048331448137273344	1048331537819873280	1048333126345187329	1048335532864884737	1048338169236787200	1048342537239453696	1048342601907224578	1048342776847454209	1048344450328453122	1048344531475845120	1048344659947270144	1048345461202018304	1048345952392806405	1048346268383293441	1048346491767672834	1048350874009923584	1048352524980441088	1048352559323385857	1048352693478207489	1048353023846699008	1048355366885642242	1048355756221849605	1048357268209774593	1048358456015564800	1048361179071111168	1048362230507626496	1048362613627871233	1048363948708433922	1048364974635143175	1048365478152994817	1048368779866955776	1048371069625749504	1048372291115966464	1048372981796417537	1048373114864844801	1048373711190073344	1048374040857956353	1048374547559280640	1048374914938560512	1048375144895451142	1048375770211442688	1048375845646028800	1048376917777240064	1048377068134850561	1048378577337638912	1048379810458849280	1048380424710500352	1048381572720865280	1048381612872937472	1048383114047881222	1048383630186176512	1048384085469609984	1048384420980445184	1048384876729327617	1048388674453426176	1048389847260573696	1048389892252659713	1048390054333362176	1048390201754640384	1048393640538587136	1048393826568732672	1048396091899568128	1048398818058932224	1048399993986588672	1048401767728209921	1048403724966739968	1048404985158012928	1048405418869972992	1048405875415638017	1048412741910900736	1048413503546122240	1048413511792123905	1048413820002164736	1048415059133644800	1048415183461183489	1048418366686474241	1048419748256649216	1048423121856815105	1048425562178351104	1048427122732281856	1048436122013945857	1048438121921220608	1048438278469406720	1048444585934876673	1048448035498291201	1048458496037928962	1048461022607147008	1048462872072867840	1048462960367210496	1048465170354360325	1048468800310575104	1048474278562320384	1048483211930554368	1048484315443523585	1048485024280936448	1048489376634814464	1048489393256914944	1048489402924748800	1048489413620248576	1048494023332286465	1048494324630147076	1048495658305576960	1048496800808800256	1048496899723075584	1048500288053596160	1048503507979042816	1048505632431718400	1048505656049721344	1048506543216447488	1048506876747534336	1048506917327446016	1048509409981345794	1048516395305226240	1048516687887122432	1048516840278769665	1048517428135821312	1048519145174831104	1048532373539880965	1048534113303613440	1048545945431003136	1048547439999930369	1048556035991109632	1048559352338993153	1048560180651286528	1048563761827794945	1048563929377660928	1048569682620506114	1048571635824021504	1048579417285566464	1048583277542498304	1048593731547529217	1048605899156312065	1048610921596248064	1048617422909890560	1048620030240460800	1048620351947587584	1048623062814474240	1048623359863525376	1048625458617733120	1048634617937498112	1048637623374249984	1048639576443670528	1048643116348182528	1048650303703269376	1048651728655147009	1048652584477753344	1048653082731696128	1048670140068519936	1048673567720820737	1048684793330843648	1048692133178134530	1048696864244228096	1048706000298168321	1048708623600427008	1048709541393829889	1048714844168495106	1048715355261210625	1048715815099531265	1048716988367953926	1048718507180011522	1048766208777113600	1048770764038520832	1048790939798360064	1048800367134134272	1048867971332882432	1048870562079154176	1048890769615060992	1048897628975583234	1048901979332911104	1048916487057096704	1048949115063812097	1048955530197135362	1048970694598512641	1048975362624049152	1048986186205876224	1048991083810758663	1049132983054159873	1049139113734144000	1049149888359948288	1049149888267612161	1049215425635131392	1049244660110114821	1049252827707703296	1049263403167043584	1049283610157752320	1049313657627299841	1049329351270039552	1049345122431905793	1049363589960818688	1049404560798883840	1049422540270055425	1049423465290362880	1049426361385914369	1049526118011801602	1049847653045915649	1049873420685664256	1049900225790439425	1050078002623610885	1050370403946954752	1050420580489539586	1050775558580305920	1050830012843270150	1050997764652445698	1051154684780662784	1051186262470742022	1051230047342919680	1051252420297334786	1051310134520090625	1051364363666243584	1052242567155331073	1052304544032387072	1052318222341554177	1052349810756472838	1052352089442127872	1052357234771025920	1052358723098828800	1052362208208965632	1052391131739242496	1052399678044557312	1052416888645570561	1052419256405626881	1052454220044128256	1052480359462576128	1052483903364259840	1052502555387932673	1052567316322557953	1052592610836193280	1052605466717483009	1052769934076456962	1052770365209042944	1052811621741916160	1052820203938172934	1052870654435852288	1053002475446255616	1053248413419085824	1053621122493747202	1053687369512050688	1053700566528884737	1053714768975052801	1053754817213014016	1053809521997635584	1054029437325447168	1054146662438973440	1054219648965595136	1054274440048074753	1054296453156343808	1054300102184050688	1054301359686803456	1054301405287272449	1054302445768228864	1054312783758716928	1054315877078843392	1054327859941117952	1054334729724616704	1054338349320802304	1054368153776480257	1054369915631677440	1054373522355732480	1054378068582776832	1054388054557896706	1054441024926429185	1054538386894143489	1054697276201852929	1054979133330112512	1054979483386740736	1055206283953860608	1055272223420891138	1055395371218743298	1055593805301407745	1055595721439752200	1055991169954603008	1055991206071689222	1056062053767700480	1056106513897529345	1056191558784073729	1056321556186509313	1056625164077678592	1056683781044690944	1056806167689773056	1057887179924475904	1057930086660268032	1057977863079686144	1057980951899373568	1058040918052229120	1058057382616547328	1058098397997985792	1058105557545037827	1058231612796633090	1058387844014706688	1058399700985044992	1058405031614074880	1058409724465610753	1058432302659723264	1058443274338349057	1058471573504647174	1058475090600452103	1058477600945754114	1058506151417901056	1058522899542368261	1058750654477414402	1058813074906472448	1059029516717195264	1059131913733005312	1059429177617727489	1059624533076992001	1059625348386770945	1059654914211745792	1059932142250192896	1059937937565990912	1060180305544396801	1060186651446644736	1060188883013586944	1060188984570187779	1060189135586148357	1060190585259094016	1060190597640667136	1060191918854979585	1060200621587001344	1060201087955808256	1060202061814489089	1060205824906280962	1060208634511179777	1060211176611680257	1060212360705642496	1060212868019355648	1060214502547959808	1060214841737015296	1060216147587534853	1060216458465153024	1060219790743293955	1060222325180764164	1060224836302225409	1060226508847898624	1060226948230668288	1060230401975828480	1060235025478832129	1060235400864845824	1060242705534607361	1060245365167923201	1060253254532165632	1060257301876088833	1060282525506043911	1060284673727913984	1060284750181662725	1060285283235782656	1060285902944116738	1060286730555682816	1060291522636132352	1060291930444181509	1060297170522333189	1060298857463058432	1060305931257475078	1060311488550789120	1060314624430612480	1060317007785140224	1060319714973491200	1060320298015297536	1060322668816195585	1060328268971163649	1060329099846209536	1060341397151195136	1060344061108895744	1060346444350140416	1060351609664954368	1060365553771204608	1060425275475877889	1060442802562236421	1060459078810550272	1060459186767777792	1060468341414842368	1060476124457656320	1060499156144476160	1060500270185136129	1060501229867094021	1060525759318626306	1060533071664025600	1060537095574286337	1060539725675606018	1060542764306313216	1060547625961824256	1060565307578699776	1060570235512778754	1060570969138520069	1060582200129867777	1060582518498439168	1060585775425863691	1060590309577555969	1060626862211284992	1060656012686958592	1060659318637367298	1060672068163899392	1060695497751519232	1060728720330317824	1060758989288415232	1060768273539559424	1060792602688139264	1060831255925649408	1060869409508675584	1060884953460826112	1060890547353640961	1060891701382955008	1060909083262377984	1060977103531859974	1060992329132269569	1060992962052743168	1061030799280164864	1061059796110053381	1061089128866033664	1061089941424402432</t>
  </si>
  <si>
    <t>gossipcop-8734448038</t>
  </si>
  <si>
    <t>89454912588611584	89454913461043200	89482463528759296	89485126328786944	89849177588236288	707289455535779840	801775423633887232	801779217931374592	801780108084346882	801780240540274688	801780591276519424	801782291886407680	801782686272483328	801785253853532161	801921493328429056	933010921894612993	933100255226118145	933148012838301696	933191586074189829	933432322464124929	933448493066158080	933877899416997888</t>
  </si>
  <si>
    <t>gossipcop-8801917000</t>
  </si>
  <si>
    <t>230483563903086593	230483626595348480	230483652365135873	230483793318907905	230483875946708992	230483875103641601	230484003596165120	230484003277385729	230484056868003841	230484147183964160	230484251185926144	230484293321900032	230484355196260353	230484423295000578	230484710575443968	230484881262641153	230484880562196481	230484880541220864	230485008815636483	230485275564974081	230485289167097856	230485386273636354	230485390497300481	230485390203707392	230485390828638208	230485639416672257	230485638791696385	230485663332577280	230485862876590080	230486262908334080	230486850442244096	230487286628888577	230487297815093248	230487607795122179	230487722362556416	230488093810114561	230488101305335808	230488140383678464	230488207056314368	230488401227423744	230488406663254016	230488406617096193	230488610812600320	230488615493464064	230488614797180928	230488614025441281	230488616739160064	230488644497063936	230488643658203136	230488866849710083	230488866820337667	230488867818573824	230488875729031168	230488876739866624	230488894548897792	230488899238117377	230488897124184064	230488906729132032	230488910755684352	230488929701339137	230488929328046080	230488927696478208	230488933891440642	230488933170049025	230488937590841345	230488941667700738	230488949045481472	230488948449869824	230488991881887746	230488989805707264	230488989495349248	230488997061877760	230488996738891776	230488995174424576	230489001340071938	230489001134546944	230488998861217792	230488998236286976	230488998139793410	230489005781815297	230489004972310528	230489010072608769	230489011934867456	230489015076401152	230489037931159553	230489160757170178	230489169628102657	230489205866893312	230489263010103296	230489266684305410	230489351539273728	230489829534748672	230490440196042753	230490881235501056	230491689750499328	230491701662334976	230491940787982336	230492125643542528	230492450228146177	230492716490948608	230492808224595968	230492876096815106	230493071203250176	230493131815141376	230493309892702208	230493327189999616	230493883430232064	230494071804788736	230494073792888832	230494085092356097	230494091199266816	230494924997533696	230494950645698560	230494990629994496	230495201100181504	230495651878821888	230496065386844160	230496203878576128	230496218495721473	230496217510068224	230497121978167296	230497117985185792	230497555736309761	230498098093387776	230498245862883329	230498656258764800	230499270510407680	230499269696704512	230499283739242498	230499283328200704	230499529827442688	230499734505275392	230500013476818945	230500089808957440	230500088995266560	230500092304580609	230500222864879617	230500854996795393	230500985490010112	230501933239107584	230502423406460929	230502463919239168	230502996998512640	230503114648739840	230503820969525249	230503864154075136	230503906055172096	230504002616426496	230504015589421056	230504122145710081	230504410244071424	230504595695210497	230504774410330112	230504904458924032	230505263671689216	230505577858596864	230505585131548673	230506203082543104	230506260896808961	230506602321563648	230506607967080449	230507200068603904	230508234920824832	230508799386058754	230508900347166720	230509709071900672	230510646582710272	230510645831933952	230511358934937601	230511368963502081	230511371937275904	230511492095700992	230512061434720256	230512268654309376	230512838098173952	230514220096180224	230515759636422656	230516312772845568	230516964647374848	230517046759272448	230517271263596544	230518378194935808	230518442506194944	230518768802070528	230519145274437632	230521624070336513	230521741292736513	230522404076666880	230522624923557889	230522893182836736	230523017451687936	230523259840495616	230523683771392000	230523908611272707	230525140000202753	230525594142638080	230526449302503424	230528191012405248	230529007974768640	230529549518127104	230530063962083329	230530875220176897	230532235936288768	230535066160349185	230537075231977472	230538735865974784	230540752801890305	230541556988387329	230542543996211200	230542581900132352	230544147038236672	230544520863956992	230546442320769024	230547236600307712	230547349087330305	230548848186109952	230549043821027328	230549493223940096	230550330910310400	230550329714950146	230550331858239488	230553939844665344	230554714004127745	230561239460376576	230561387775156228	230562944096808960	230563324562124801	230563322922164224	230563332124442624	230563462756048897	230563706096992256	230563721460711424	230564305647595520	230565009938321409	230565013176340480	230565030502989824	230565977354539008	230566569745461248	230566831293878272	230567185796440064	230568022631387136	230568026800521216	230568024124567552	230568029438746624	230568034962644992	230568046266290176	230568096648290304	230568222401908736	230568367973597185	230568563407196161	230569887318298624	230570398847209472	230570720718118912	230571850315472896	230572087213965312	230572200602779649	230573612967550976	230574694611427329	230575497371848705	230577635950989312	230577842474332160	230578001400692736	230578849841307649	230579277534474240	230581221074280448	230582046790131713	230582500886466561	230583230963793920	230585841699926016	230588396546965504	230591996425826304	230593978339315712	230595467505971200	230595803138367488	230596436906090496	230596689071837184	230600654886928384	230600685018812416	230601292148531202	230602497700552704	230603311169036288	230605935402422272	230607651422208000	230608144265510912	230608141178503168	230609688780210176	230609688054603776	230610586050916353	230611844426002432	230620227350720512	230620818596577280	230628422337056768	230630223815782402	230632861940719617	230633283803832320	230636567398604800	230637703195131905	230642926294806528	230644095956185089	230645703616131073	230654194720325633	230655314746302465	230655824157106176	230657112504680449	230658309374476288	230658558268682240	230669723447201793	230672024761155585	230674139214655489	230675030135164928	230676311650230272	230676459482648577	230677842059489280	230677879275548672	230678764823117825	230683767734415361	230683766782308353	230696980924481536	230697189524004864	230698025822085120	230698627511771136	230705787805241344	230708103379836928	230713495828721664	230727221617233920	230730103192182784	230730132862672896	230730952761024512	230730956561059841	230731064941883392	230731252683112448	230735304263348225	230735715833634817	230780201192284161	230787116479700993	230799168120164352	230812252230524928	230815821469974528	230815830097661953	230815829711785987	230838853982900224	230838857791315968	230839960104751105	230959124224028672	231007455017070592	231009053084639232	231051619809234945	231052269930565633	231104657274044416	231105666549436416	231105728620933120	231106506001625088	231129810053787650	231152880273477632	231294031064350720	231347418761928704	231537957801181184	231663810488983552	231673108803764224	231741402579623936	231741410842382336	231742629145100290	231766647181045760	231903146006429697	232023071857459200	232026035661729793	232101202215702529	232129225300267010	232196317747744768	232287132054609920	232352003983028224	232419465575407617	232452146568761346	232466803253727233	232549882731298817	232574767323025408	232609236985720832	232667432085516290	232721972663037954	232744653399683072	232756826964389888	232918203041456128	232989546806116352	233071279886966784	233074576521838592	233263979634515968	233264505491185664	233346946117562369	233392966637613056	233434354452418560	233496028605718529	233513013108432898	233566841845465089	233680874292514817	233735360025329664	233770125633921024	233789510914306048	233794159021015041	233801004771074048	233801979393081344	233897708996411392	233981219933650945	234006534827421696	234074317162418177	234076508363309056	234140234525310977	234805112802013184	236425797563461632	236435667759030273	236436338071699456	236436526689550336	236439817792143360	236481452605308928	236482765565087744	237289718000254977	237348335055425536	237348334367551489	237348492790616064	237359574041120768	237362813725720576	237363280975364097	237367101571100674	237368462958264320	237374660642222082	237397330582716416	237404856619524096	237479124053139456	237496289439395840	237503611935010816	237503611565920257	237562530057293824	237623799934230529	237633866876211202	237643941766389760	237705667400593408	241286617816498176	243863466039967744	257849236069154816	266684834171199488	313486000536035328	317838156621828097	320903920392216576	355355534439878656	355356195231498241	355359975574482947	355364624780111873	355364623169490945	355367509068742657	355376367442993154	355384128419536899	355436922086240257	355550839982665729	355554331937873920	355558795574902784	356221516460994561	363946267207925760	363956732847849472	375747975978680320	391231034924097536	403600793569206272	495346757854035968	498015509380866048	505875551827947520	525643344270352385	529314404408770560	529322017661530112	529322387666251776	529323204746043392	529323204729270272	529323518853668866	529325321519382528	529326588098510848	529326778310217728	529333202209738752	529334463709609985	529338278512562177	529338287630999552	529339585365422080	529346811303976961	529348195357179905	529348927342927872	529349576071725056	529350716213972992	529350954106515456	529351884843544576	529355737433387008	529355912281341952	529356004648288257	529356210903203841	529356371100069888	529356640710311936	529356913754898432	529357242144145409	529357281746767874	529357412923609088	529357759267885056	529357820333154304	529357856467075072	529358048503267329	529358184108937216	529358196268597249	529358302627770368	529358377307353089	529358530521075716	529358745026174976	529358936932352001	529359132189392896	529359271377768448	529359292412203009	529359363543408640	529359691676389377	529360100100939776	529360211329314816	529360376375156736	529360383258419200	529360749089816578	529360799362334720	529360798288588800	529360821844193280	529360986822938624	529361253698117632	529361518337744897	529362258242334720	529362450647220224	529362844190396416	529362852243460096	529363161380429824	529363360157302784	529363566269181952	529363573584449536	529363998584496128	529364714292117504	529364839521456128	529365032661188609	529365577379643392	529365824436326400	529366149595930624	529366210542960641	529367420876898304	529367423338954752	529367910305656832	529367913581404160	529367919570853889	529367922532052992	529367921902907392	529367920309067776	529367926860939264	529368197313863680	529368322035302400	529368358119292928	529369326592475136	529369343994646528	529369387761811456	529369519198728192	529369721008054272	529369777857630208	529370670728495104	529371223524798464	529371292256833536	529371296144953344	529371392798515200	529371584713089024	529371944488280064	529372939880521729	529373111573958656	529373249444921344	529373254390001664	529373252913606657	529373251093274624	529373363479654400	529374535254941696	529374717656854528	529375045034840065	529375047274618880	529380611237363712	529381318333714433	529381683301474304	529382471549210624	529384262202429440	529384570269868032	529386528351350784	529389445737222148	529391579195113472	529392503179329537	529392929803370497	529402173281415170	529402431785172992	529409394136465408	529409830289944577	529413995992604672	529415028856745985	529416447739822080	529428309424496640	529429016080834560	529434068283564032	529442858382934016	529443638359908352	529446890098941952	529457273782157312	529459893028139008	529459902939295744	529459910199623680	529463391400636416	529464060312817664	529465076785229824	529465075061362688	529465073308160000	529465078349697025	529470037082382336	529471246296428546	529475672633524227	529484194557476864	529485567948365824	529493921916022785	529515853109555200	529516425124536320	529548690844028928	529548964173852673	529564207420014592	529569989733650432	529575589808586752	529588462094000128	529595793917739008	529613049951309824	529614623289249793	529615702097788929	529616138972725248	529616136548384768	529616135990571008	529616139639611393	529625355418484736	529663437870100481	529667091830689792	529684672301629440	529697485086666752	529725422888824834	529725473274998785	529725476743680002	529725476672376834	529725664237453312	529725662391984128	529725837210570755	529726444696797185	529726441970479104	529727170093264896	529727177160683521	529728441374240768	529728484944674817	529728488304291841	529728492544741376	529729027217432576	529731104123912192	529732396380585984	529732582708367360	529732582326665216	529732620582936577	529732833930395649	529734537988022272	529738638750674944	529738922176544768	529746928914157572	529747251359281152	529752590360530946	529757127435636737	529766876750966784	529777753348784128	529818285563314176	529820423111081984	529827662169010176	529841283188006912	529878378481221633	529878801002811392	529881743709728768	529920441867984898	529992777640443904	530098556343177216	530103908988104705	530112903588757504	530291726489886720	530569985689919488	530693013257732096	530756084571447296	530823215069675520	531377099185999873	531681621473513472	531788969025867776	531820885892550657	532097931730374658	537930485054574592	549888897673854976	550025068798308352	550025930974842880	550322856383365120	573201267440410624	583305620427657216	583318592202014720	583386788871323648	585166094379458560	585166439843233792	585177499061063680	585745930172915712	629635533090738176	633797795309228032	633799531218489345	633799583324327936	633839454273171458	633876818441842688	633938669410213888	634072878208565252	634073415012491266	634074613924954113	634075495823310848	634121176550240256	634121193440673793	634147249291816960	634306899110858753	634309163284205568	634590685178400768	635130497312550912	636556820329267200	639467453819437056	639473693760974849	639506661875564544	640502548336672768	641188324862918656	643259429933088769	643262907279519744	643311256816979968	659484856900915200	677158789607325696	686333889447591936	689677833833189376	704593491926585344	714425077769445376	714425840453312513	714428098540769284	714586404957741056	722895185374384128	722895628200583169	722900922146246656	722911400520077312	724057471145238528	724057518532485120	724057524941410305	724057521950842881	724057528284246016	724057531555803136	724057535037083648	724057539344633856	724057546005209088	724057542716887041	724057553198444544	724057556721651713	724057560282603520	724057566922170368	724057563910692864	724057805800366082	724057805334827009	724057804944760832	724057804244295682	724057808921059328	724057807075438592	724058795291242497	724060819374252034	724060886906761216	724060892669693953	724060901821706240	724060909698576384	724060917906857984	724060923413950464	724060933148942337	724551203779014656	724728137926369281	724907477314207744	725511134799867904	753161091975217152	753174805524865024	753176178333143041	753195819243671552	753195839439253504	758260290098110465	758261034901569536	758261042132639745	758267224465428480	758613750987403264	758677794473644032	758798426112790535	758880468112592896	758992498135961600	759007964866813952	759019691524313088	759019728241209344	762084616668745728	762085832563957761	762168174162829312	762170703072284672	762170701545517057	762170711242711041	773176548442705920	773180966177280000	773182042792230912	773182750186622976	773185058639183873	773187021946834944	773189799280652288	773216011570982912	773320262032830465	773448350628777984	773818954800177152	773822091313360896	773824910321786881	774950259646529537	774951437054849027	774954684238925824	774954945200070656	774956173262925824	774956299691790336	774957965639942144	774999234474971136	775032309548478465	775059538990870528	777129515369713665	777134790722019328	777136055065522177	777202561736597504	779264496376295424	779270536568328192	779273287629025280	779297547206684674	779385867001475072	780835346925821956	781396897801965568	781396997790064640	781465097323450368	782114572719095809	782124897145200640	782653669057658880	782653675030220800	782653831238840320	782654331560439808	782654344118214656	782656044103151620	782658573809639425	782675786411053056	782691440262381568	782740117450530816	782800234220879872	782800915933777921	782813961683034112	782817541433401344	782830505494474752	783042242105802754	783453538823368708	784083549137739776	797048387803615232	797100096009609216	797143648668266496	799421383847636992	803574014153138176	803956026936410112	804378832748703744	804540991013355520	804543889835048960	804545765687185408	804551811684147200	804558022035066880	804561205092175872	804561276013641728	804561607875510272	804576643721392128	804581746255790080	804600048369733633	804619026353815552	804626487814995968	804638825226076161	804658934564929536	804679495756238848	805743414671077376	805756748380258304	805780283765075968	805780288768851968	805894159458385920	806068992729317376	806135061212987392	806208266933936129	806208276308209664	806252292014018560	806316453527887872	807239718928809988	807245062761418752	807257744109699072	807276082261032964	807296773190545409	807316450641870848	807545491156336640	807547232002121728	807548143244025856	807550522865647616	807551880629014528	807554259713658880	807555853691731968	807555853423296512	807558006770536448	807558006229450752	807563846311407616	807565544522006529	807571522198048770	807587968949121024	807604161508503552	807606931716120576	807607431505154048	807620175977705472	807636778215702528	807653442026094593	807669264601714693	807686200056287233	807705579955351552	807722645588443136	807738976392060928	807790773643001856	807857739019993088	808119491314024448	808360914567057408	808360914026000384	808363806011244545	815890999478079489	815904866757275652	816304531248205826	816304544082751488	817099163431116800	817100961286131712	817103020018188290	817168658333986817	817232384378556416	817249475794124801	817330657583976449	817334228169826304	817580962724900864	817637004594642944	817642001411821568	817642136480796672	817644980390871041	817647234112045057	817647240139243520	817649491918536705	817649500013535232	817663587925659648	817765028279554052	817766677727297537	817767875054370816	817770744260284421	817777496347152384	817792222301130752	817801994664558597	817923578897104896	817974158218981380	818076065981722624	818244498824302592	818316617717338116	818433279338549251	818447523001925632	818456323222183936	819787962271420417	819887094847811584	819887117731909632	836517329458470912	836524364325519360	842023902163300352	842052303251156992	842418691769753600	851818655746629632	851823935125463040	851974899371528194	851984662541082625	854675344774750210	854682519840579584	854682528061333504	862725162914856960	862913007420035072	866691659454480385	866702222201036800	866799739710328832	875332600679677952	875386685810384896	875396770380922880	875398662314012672	881483112579858434	882613672274612224	882624571374845952	893716935979933696	896360876994965504	896546416415453184	896546956297867264	896553344621191171	896553344486920192	896553726776942593	896553750357213185	896553853696475136	896553851733643265	896554194517282817	896554192055226368	896554251002007552	896554256072880129	896554805845512192	896554808785743876	896555540972810240	896555569066147841	896562920611606528	922860197416263680	937698821152432128	943747509444403205	950168605202763776	968342290933657601	982755071569072129	986085232964177920	1001532813634568192	1010266639244382209	1021551473304510464	1053037619150508032</t>
  </si>
  <si>
    <t>gossipcop-4772953023</t>
  </si>
  <si>
    <t>www.ok.co.uk/celebrity-news/1263478/scott-disick-desperate-kardashians-accept-girlfriend-sofia-richie-kourtney-kardashian-kuwtk</t>
  </si>
  <si>
    <t>Scott Disick 'desperate for the Kardashians to accept Sofia Richie'</t>
  </si>
  <si>
    <t>946591613643567104	946591619259731968	946591772553211905	946593110716571650	946596657008803841	946597161365528576	946599000580423688	946599674659696641	946600240211210240	946642695593824256	946659324704595968	946663276557033472	946683560043466752	946683763500769280	946684507339575296	946720258928402434	946720757144571904	946720836509229057	946722700822831104	946793795219161088	946797969814237184	946812892900483072	946821557564747776	946854864293785600	946854990219538433	946855156494323713	946862139242876930	946867367191171074	946883421061746689	946913943913684992	946934969150132225	946953995930791936	946959925107814400	946997527500480512	947014522145050624	947044798531239936	947045051749797889	947045647110361088	947046184878854145	947049617761427456	954352952520658945	956607457333149696	962204729479778305	1047161850012598272</t>
  </si>
  <si>
    <t>gossipcop-3824236400</t>
  </si>
  <si>
    <t>en.wikipedia.org/wiki/Charles_Manson</t>
  </si>
  <si>
    <t>Charles Manson</t>
  </si>
  <si>
    <t>1036152806636310530	1036153269322625024	1036154416729083905	1036154443383877633	1036154794673668097	1036155079383048193	1036155235394367489	1036155864418267136	1036156475628900352	1036156822854328320	1036157523915628544	1036158045531856896	1036159001707327488	1036159523487211520	1036160253296095234	1036161809689071616	1036163975589896192	1036166344889327616	1036167069979500545	1036167913659613184	1036168644496158721	1036172039831216128	1036173186230960129	1036173845072359425	1036174626970394624	1036175224432222208	1036175427314888706	1036177151370903552	1036179541369208832	1036184108379111424	1036186791940960256	1036189222988787712	1036189272351694848	1036192007830601728	1036192645293297664	1036193012869672960	1036193074278367232	1036194847533789184	1036195005277372418	1036196243976978432	1036196772823982080	1036196791287468032	1036197180976099333	1036197763254497280	1036197768702976000	1036197907102396416	1036198089579786240	1036198236720115723	1036199567212113921	1036200125721452544	1036200570980368384	1036200887755137024	1036201582533042176	1036202475215314944	1036203371173216257	1036205385118638080	1036206158774788096	1036206370498867200	1036207582543790080	1036208160028205056	1036208394317836288	1036208550513664000	1036208836724629504	1036210571111264256	1036211450946232320	1036211475252228101	1036213404699164672	1036215938188824576	1036216469888163840	1036218861060808704	1036219687993069568	1036224673707708416	1036225771168247808	1036225964512927744	1036227364059930630	1036228334508752896	1036229413350907904	1036229878490820608	1036234523896373249	1036235009437433857	1036236153244897280	1036237072410071041	1036237576775061504	1036239950641942528	1036241508847046656	1036242755624812545	1036244137392201728	1036244742483464192	1036245284622409728	1036245331388887042	1036248643962068994	1036249055628865537	1036250446049026048	1036251279440453632	1036251417189597184	1036251440421851136	1036251866219331584	1036252086348836864	1036252114648027137	1036252924773654528	1036253468158291968	1036254734972321792	1036255151693148160	1036256786351906816	1036256944628137985	1036257305208270848	1036257974648545280	1036258125622530054	1036261533758574594	1036263102428454914	1036264270126833665	1036265736476344320	1036266247032324096	1036268389587660800	1036269278163619840	1036270954534588421	1036271213692239872	1036272834539077633	1036273442134183936	1036273468973740032	1036273984604696577	1036275173723435008	1036275657351684098	1036275970796281856	1036277119083524096	1036278386333757440	1036278393191505921	1036279343046164481	1036279576702275584	1036280710783483905	1036282165825339399	1036282428732702720	1036282605576962048	1036283586914205698	1036283752077578240	1036283991240912896	1036284057015992321	1036284867535822848	1036284960020291587	1036287643057876992	1036287717183811584	1036288045006442496	1036288122529738752	1036288151520718851	1036288523840774144	1036289026830086145	1036289148590542849	1036289293273247746	1036290150249230336	1036290365857443840	1036291761356906497	1036292185556021248	1036292782602608640	1036293522847084545	1036293695228796928	1036294392934526977	1036295192842629120	1036295838534979585	1036296224591306752	1036296383001755649	1036296586907856897	1036296781842317313	1036297235976409088	1036297538339520512	1036297560728764416	1036297711337852929	1036298280093839360	1036299579375988736	1036299996616781824	1036300372304912384	1036301031787900928	1036301095147069448	1036301611088404480	1036301814520602624	1036301969013579777	1036302246114287616	1036302838320820224	1036304102916059136	1036304101347389440	1036304201377300480	1036304226014646272	1036304628550393859	1036304844276097025	1036304960315633667	1036305279435063296	1036305330781802497	1036305364470382597	1036305445269528577	1036306247249809413	1036306307588927490	1036306713320804352	1036308626846216193	1036308836041277445	1036308977485791237	1036309042380124161	1036309393430781952	1036309426632839169	1036309522749501442	1036310623708229639	1036310813215141888	1036311202530570240	1036311472522059776	1036311620719403008	1036311842757509120	1036312002300280833	1036312135670870020	1036312149159825409	1036312495923843072	1036312683010826240	1036312750320902144	1036313632790007808	1036313751799177219	1036314114681921536	1036314455238303744	1036314662797803520	1036314849435951104	1036314886442307584	1036314976703721475	1036315215959392256	1036315217393840129	1036315349828792321	1036315801614209027	1036315855645286400	1036315991351996416	1036316164077563904	1036316193873776641	1036316342167711744	1036316389299118080	1036316583575134209	1036316631075614723	1036316930662195200	1036317135004475398	1036317560592060417	1036317595782316032	1036318607465172993	1036318706379497477	1036318854614589446	1036320417357545472	1036322174301298690	1036322487708016640	1036322662862209025	1036323436056993793	1036323595448799232	1036324339619188737	1036324692376936453	1036325011374522368	1036325384600645632	1036325443098562561	1036326346773807104	1036326789017153537	1036327025831813120	1036327118202912774	1036327125257617408	1036327895109652481	1036327900914446337	1036327905180217344	1036327904081108992	1036328267521949696	1036329041081577473	1036330322835718145	1036330331861790720	1036332049089658881	1036332400899502080	1036332440078508033	1036334052821950464	1036334285412691968	1036335178711543813	1036336410368901126	1036336549145837570	1036337181856432128	1036337589324795904	1036338522200961026	1036339288617697286	1036340908139204609	1036340932935864325	1036341705912590338	1036343185339871232	1036343447588929538	1036343506355335170	1036343721409892352	1036343885646233600	1036345550885605376	1036345766497972225	1036346381487636480	1036346478938210306	1036347320680570882	1036347735488643072	1036347883971260416	1036347937045995520	1036348240713502721	1036348803102777344	1036349110020857856	1036349363478519813	1036349895010144256	1036350311277965317	1036350366403710976	1036350422389207040	1036350435622354946	1036351109592481794	1036351805251301376	1036352485882036224	1036352768490000384	1036352930771881988	1036352997184364544	1036353276265066497	1036353282220773376	1036353597162876928	1036353607422042112	1036353904139796480	1036353905939103744	1036354576784482305	1036356488250515464	1036357193900154881	1036357294198415360	1036357543067435008	1036357785636818944	1036358195969581056	1036360326520815616	1036363137056948234	1036363908246728704	1036366394768719872	1036366948345364481	1036367655396155393	1036368410475720707	1036368446072582144	1036368495154475009	1036368507125018626	1036368523143139333	1036368537827373056	1036368551089778688	1036368562875760640	1036368574099726337	1036368586988814337	1036368604319690752	1036368617472970755	1036368629527453696	1036368642513022986	1036368800885755905	1036368996025688064	1036370318884057088	1036370683058679813	1036370990480150528	1036372520075776003	1036372543396044800	1036373082355781632	1036373328204898306	1036373765897297920	1036373982482653184	1036374278843899904	1036374813713940481	1036377594189504517	1036377736925929472	1036379181225930752	1036380226299686912	1036381292353531904	1036382415323717633	1036383609349976065	1036384817456328705	1036385966213087232	1036385974253547520	1036386219112841216	1036386854361133056	1036387676704788480	1036388180994543619	1036388363786321920	1036389609180151809	1036390300103536640	1036391210947162114	1036392152853635074	1036395512969216000	1036396448919769089	1036398505584222213	1036399689132900353	1036399767390044160	1036400429662392321	1036402380215119872	1036402700840251393	1036402751394258950	1036404527547613184	1036405684139683840	1036408084195893254	1036408328241467394	1036408497565519872	1036408676213563392	1036410959890280448	1036414259788435456	1036414929232777216	1036418501513306112	1036418804992147458	1036418928183009280	1036419222954496001	1036420765963505665	1036421636361076736	1036421824555495426	1036425094023847936	1036426337437736960	1036426468086214656	1036426830000148480	1036426998959067137	1036427310243692544	1036428725276082176	1036430080841601024	1036431740603129861	1036431889362501632	1036431985953198080	1036432430037655553	1036435531293437952	1036437664344563712	1036439430859350017	1036439573507842048	1036441056076812288	1036441053732065280	1036441161576005632	1036441164721741824	1036442162400030720	1036442274240983041	1036442804589940739	1036444185778429952	1036444656282861568	1036446161245073408	1036446891968552962	1036448093456216064	1036449958424141824	1036451529446895616	1036451924869099520	1036453544948363264	1036454720200757248	1036455550849110016	1036455960842252289	1036458137597960192	1036458257101938688	1036463710838116352	1036464652941701120	1036465070807674880	1036465309782298629	1036466325877673989	1036466538734387201	1036466829198340101	1036467041316859904	1036467930156998657	1036469491356577792	1036470196398116865	1036470412845170690	1036470553996013569	1036471131526586368	1036471697292046336	1036471868335828993	1036473819718922243	1036473830007431168	1036476274863222784	1036477721155649537	1036478895854444544	1036479399376433152	1036480152639815681	1036480379165663233	1036481434028990464	1036485813192732672	1036487853855760384	1036489638884597760	1036493000946405376	1036493356375912449	1036493515922919424	1036493531769171968	1036494345506119680	1036494737442840576	1036495922291724288	1036499599333056513	1036503735667765248	1036506748352389120	1036506831580028929	1036506938778038273	1036509064769896448	1036509123498704896	1036513307044270080	1036514628484976640	1036518994814095360	1036519002863034368	1036519684181504000	1036523461114396672	1036523492227903488	1036523522301079552	1036523986690220032	1036524113576308736	1036524198557040640	1036524332061577216	1036524343738728449	1036524351674298368	1036524374013161472	1036524397996036096	1036524465444642816	1036524507618521089	1036524934187630592	1036525504612855809	1036525506072653825	1036525517208313857	1036526105602056192	1036526377367994368	1036526995755200512	1036527581816868864	1036528487220178944	1036530100165062657	1036530478935732224	1036530721031159809	1036530730644324352	1036530746352193536	1036530751410302976	1036530755491442689	1036530754623160320	1036530766040059904	1036531576945999872	1036531763177185282	1036531770555092992	1036532043809808384	1036532387339849728	1036533949751812096	1036534092009885696	1036535405963702272	1036535631319429121	1036537402804727808	1036538836531142656	1036540089508098048	1036541367256788992	1036541880174108673	1036543592158965760	1036544351080472576	1036544384202883078	1036544816295890944	1036544998542434304	1036546262991036417	1036547251315912704	1036548303255691265	1036548462530183168	1036553914429202432	1036553943856361473	1036553970972590080	1036555503978143744	1036555960825913345	1036557000291708928	1036557044017295360	1036558169437298688	1036559440391098368	1036560923496873985	1036563466385911808	1036563852111106048	1036564173830991872	1036567207571083266	1036567774863286273	1036568400984604672	1036569492913115136	1036569575184367616	1036570723807113216	1036573025351737345	1036573338523643904	1036574042810023936	1036574055346974720	1036574450001428480	1036575024076005376	1036575196763832321	1036575351567265792	1036575507901505536	1036576598147911680	1036576803131936768	1036576821297508353	1036576824531267584	1036576850603139072	1036576878025482240	1036577045113987072	1036577126139482118	1036577199384612866	1036577368901660673	1036577569318035456	1036577603858190336	1036578182252687361	1036579316895608832	1036579335036198913	1036580197485752320	1036580905924550658	1036581081212846080	1036582209627607040	1036582724302249984	1036582809299759105	1036582819269632005	1036582896449056770	1036583053261455362	1036585203505016832	1036586084615053312	1036586214084804608	1036587127608360963	1036587624972963841	1036588241523171330	1036588943825874944	1036589152207220737	1036589883958145024	1036590311798202369	1036590313601683456	1036590333969264640	1036590368739942400	1036590758759940096	1036591693427027968	1036592531822268417	1036595574517030913	1036595923919544320	1036596018027089920	1036596117465718784	1036597675192475648	1036599450691686400	1036599701884129280	1036599844780032001	1036600087403802624	1036600106022313984	1036600562307948544	1036601585273634816	1036601693117599744	1036601730270683138	1036602075805872128	1036603476963454982	1036604471139282945	1036604812035534848	1036607461011189760	1036607526673022976	1036608981853196289	1036609214104436737	1036609235369566208	1036610664020811776	1036612384519991296	1036613293522079744	1036613906444283905	1036614232064892930	1036614505097244673	1036614670680051712	1036615363780386816	1036615369098752000	1036615701044383744	1036615722624081921	1036616392961798144	1036616981812862976	1036617354489290755	1036617578242879488	1036618983980625920	1036619860204081158	1036620744933945346	1036620782061801473	1036621006318825473	1036622008249995265	1036622961384583169	1036624433157468161	1036625150844854273	1036625896759865344	1036625921397145603	1036626466568581120	1036626521962762240	1036626896019177473	1036627005138194433	1036627328250654723	1036628185323065344	1036628844659306496	1036629841158664192	1036629958574133249	1036630007341346825	1036630198332997632	1036631149882343426	1036631908359307264	1036632372056412163	1036632666886610945	1036632734284820480	1036633564891111431	1036634179625201664	1036634924474920960	1036635415200100353	1036635733962907648	1036636828260913152	1036637096059064322	1036637430823116800	1036637440717410309	1036637897838022656	1036638336683835394	1036638346410381312	1036638375480938498	1036638847113805824	1036638917683032064	1036639621000527872	1036640011750465537	1036640099784708097	1036640214134009856	1036640219691401216	1036640906701463552	1036641254895968258	1036642008498987008	1036642016250277888	1036642194961170433	1036642724437524480	1036642943283617792	1036643390681755648	1036643509858488321	1036644076223901696	1036644248035229696	1036645223319756800	1036645669023428614	1036646487982100480	1036648345283031040	1036648746334003200	1036648778164359168	1036649628668764162	1036650054147297280	1036650121562337280	1036650655023353858	1036650883348680705	1036652073687949314	1036653720317161472	1036653954728382464	1036654390252322816	1036654590446501888	1036655196137574402	1036655384939786241	1036655414618804224	1036655537121837056	1036655720975032326	1036655849450627072	1036656090514182149	1036656365308137472	1036656432521904129	1036656961108889602	1036658222436892672	1036659723230236672	1036660116920119296	1036660855872647168	1036660997535219712	1036661615486103552	1036661621458788352	1036661628740067328	1036661634792534016	1036661642681958400	1036661649938120704	1036661656183398401	1036662194866466816	1036662484176973826	1036662497472925696	1036662675705679872	1036664456422600706	1036664884975607809	1036667294162800641	1036670043894018049	1036672335129063424	1036673337403949056	1036674561520095232	1036675242213744646	1036676245985976320	1036676910489722881	1036677497805365251	1036677562917892097	1036678597862248448	1036678784341221376	1036678998946918400	1036680352138518531	1036680517222100992	1036680838375591936	1036680914602995713	1036681038532157441	1036681293470281733	1036682442395009024	1036682740253437952	1036682740144398336	1036684311561424897	1036684566889725953	1036684800529260550	1036685067547025408	1036685123931000833	1036685255829348352	1036688389620129798	1036688737072242690	1036688791216566272	1036689295225053184	1036690143267237898	1036690974548738048	1036691288953970690	1036691447565746177	1036691605657460737	1036691640302354435	1036691886273163264	1036692406610079744	1036692948681863168	1036693020622684162	1036693684316786689	1036695401812975616	1036696787766140928	1036700162457055233	1036700408599781376	1036700668147511297	1036701327601094656	1036701421272481793	1036702503545569281	1036702532393943041	1036702571149369344	1036703153473970176	1036703688037945345	1036704748022325248	1036705546081054720	1036706643029975042	1036707945508167680	1036708970025639937	1036709356585140224	1036709985596649472	1036711166033227782	1036711880029548544	1036716958417387521	1036717334075850753	1036718224279326721	1036718476449050624	1036718490739195904	1036719283919880193	1036719411456036866	1036719932661268480	1036720459902078976	1036721868944732160	1036722161757642758	1036722249452204032	1036722944536457220	1036723016506466305	1036724780253306881	1036725952804401152	1036726765195079680	1036726824959705090	1036728447320641536	1036729237129097216	1036730406689808392	1036730960002379782	1036732835283918848	1036732901805711361	1036733956761116672	1036734029477736448	1036734086713364480	1036735156604862464	1036735588433420289	1036735968701833225	1036736106325266432	1036736612493864961	1036736666021421056	1036736899283644418	1036737143178051584	1036737809560887296	1036738691744522240	1036738806739812354	1036739868393648128	1036740620914774016	1036740620524503040	1036741585663418370	1036741921996251136	1036742831778422784	1036742906697187329	1036743539957227521	1036743807117799424	1036744752945946624	1036745760434352129	1036745829191741440	1036746559134683136	1036748292716150785	1036749978964819968	1036750311656837120	1036750692260634624	1036752587104706561	1036752799290347521	1036753480415936512	1036753695843778561	1036754046542127104	1036754870353715200	1036754908156977152	1036755073991409664	1036756158772441088	1036758604064415744	1036759032529408002	1036759339061506049	1036759560407719938	1036761135045795840	1036762411603243008	1036762527399641089	1036764396717002753	1036765693293805568	1036766109465300992	1036766315850227713	1036766615801679872	1036767627266469888	1036768025939083264	1036768455813459968	1036768910459240448	1036770253118656512	1036772114609725440	1036773884215918592	1036774076977692673	1036774394880765956	1036775010545881089	1036775114845708290	1036775741420199936	1036776201996488704	1036777450250747905	1036777588071395328	1036779091016306688	1036779150516862976	1036779281261551616	1036779637387485192	1036779808162603008	1036780799755014144	1036781331097772033	1036782355317514241	1036783164532969472	1036783327263551494	1036783918245142533	1036786514347339783	1036787572821778432	1036789942893142017	1036789985054273536	1036790632335831040	1036791048150892544	1036791136424083456	1036791531548692480	1036792602090078208	1036793418939133952	1036793566058696707	1036793591312654336	1036794531155521541	1036794848874049536	1036795503672008704	1036796593524097024	1036796896638058496	1036797059855273984	1036797178675486721	1036797291582160896	1036797714355376130	1036798007549800448	1036798502058115072	1036798591828996096	1036798641397276672	1036799487681867776	1036800444620623872	1036805250634547205	1036810350115676161	1036810680161234945	1036810734775091201	1036811127164940289	1036811738107310081	1036813993627803649	1036815223750053888	1036815391757099009	1036815573873815552	1036815683689111552	1036817411591360512	1036818657928728576	1036819091598782464	1036819881482760197	1036820679440490497	1036822131764604931	1036822247799848960	1036824439361400832	1036824796665966593	1036824938030628864	1036825592338046976	1036825649170788352	1036825892054605824	1036826329998483456	1036828223018098688	1036828317716963333	1036828503361110019	1036829023182225408	1036829067658461184	1036831908896927744	1036831958305714176	1036833467256987648	1036833514388373505	1036834042640052224	1036834318935633920	1036835609619378177	1036836601102389248	1036838673092771840	1036840309949444096	1036840457333088256	1036840501255831558	1036840807976845313	1036840812951285760	1036841284315439104	1036841297951252486	1036841317651935232	1036842048928788480	1036842226087804929	1036842224326127616	1036842706629283840	1036843592436789248	1036844018997645313	1036844043664273408	1036844479813218304	1036844893761675264	1036846226753372161	1036848586011504641	1036848765309775873	1036848901813358592	1036848988509618176	1036849964066979841	1036851776576737280	1036851929744384001	1036853913515896833	1036855719113326593	1036856385533702144	1036856853362290688	1036857422533390336	1036859682462126081	1036863457239490560	1036865020859240448	1036867984201895936	1036868138602848256	1036871194321084416	1036871540346892288	1036871714850975746	1036874727640391680	1036877342587662337	1036878651306860544	1036881497305665536	1036882013083582464	1036883174364798976	1036885435845210114	1036885827559862272	1036887264939241472	1036889391267045376</t>
  </si>
  <si>
    <t>gossipcop-2599271422</t>
  </si>
  <si>
    <t>people.com/music/carrie-underwood-mike-fisher-hits-back-split-rumors-never-better/</t>
  </si>
  <si>
    <t>Carrie Underwood's Husband Mike Fisher Hits Back at Split Rumors: 'We've Never Been Better'</t>
  </si>
  <si>
    <t>885146381983395840	885156843038703616	885305796346748928	885499941593915393	885584485818880000	885597746207567873</t>
  </si>
  <si>
    <t>gossipcop-5823896005</t>
  </si>
  <si>
    <t>pagesix.com/2018/03/23/christina-aguilera-outs-ex-boyfriend/</t>
  </si>
  <si>
    <t>Christina Aguilera outs ex-boyfriend</t>
  </si>
  <si>
    <t>936378111515435008	936381808727470087	936390398389260288	936390401954480130	936411569998610432	936506499966341120	936597422222053376</t>
  </si>
  <si>
    <t>gossipcop-9959829645</t>
  </si>
  <si>
    <t>www.eonline.com/news/922233/inside-prince-harry-s-desperate-search-to-find-love</t>
  </si>
  <si>
    <t>Inside Prince Harry's Desperate Search to Find Love</t>
  </si>
  <si>
    <t>938534011319848963	938534402228764672	938542054535294981	938544403475464192	938562595677769728	938583270572339200	938629165342973952	938634948663300096	938683995738472448	938752260393316352	939177682134171648</t>
  </si>
  <si>
    <t>gossipcop-3071314990</t>
  </si>
  <si>
    <t>www.inquisitr.com/4653927/angelina-jolie-the-shock-diet-causing-actress-to-lose-weight-amid-brad-pitt-divorce-drama/</t>
  </si>
  <si>
    <t>Angelina Jolie: The Shock Diet Causing Actress To Lose Weight Amid Brad Pitt Divorce Drama</t>
  </si>
  <si>
    <t>936034009204760576	936034057032556544	936034135335931904	936037890190168065	936042694257905669	936043424079282181	936044592553742337	936057286467948544	936059010079510533	936059256993992705	936059525039296512	936059588306194432	936081144021438464	936094330921594880	959560675650568192	959573519377076224	959573522619170816	959573532383633408	959573564365201409	959627304723984384	959655968085721088	959660257994788865	959748321761005569	959788877434191872	959909409840185344	960960044236861440	961809669441245184</t>
  </si>
  <si>
    <t>gossipcop-6516122558</t>
  </si>
  <si>
    <t>fortune.com/2018/03/11/ryan-seacrest-sexual-harassment-allegations-american-idol/</t>
  </si>
  <si>
    <t>How 'American Idol' Host Ryan Seacrest Escaped His Sexual Harassment Allegations Unscathed</t>
  </si>
  <si>
    <t>1089579445	1089606849	1089651096	1459239542	1865391349	1997067880	2201976175	2202276688	2202895735	2279174681	2645335905	2898625034	3793512846	3987755553	4725261960	5718325679	7259340946	7259746056	9984451681	10873837057	12602821573	12656455172	16332795213	17258210965	19288105565	19696746735	19697279804	21881591956	21882071825	22482502634	24233544853	24597397441	24773491199	25348631051	25637204663	26328532404	26518184663	9145058808827904	11919804399099904	21659094137962496	22712108965691392	25695710661840897	42023261772578816	44878452951760896	46535689503911937	59326189742981120	61318722832433152	68897178755661824	71261070983049217	72477229694730241	93021259490803713	96286467046903808	111223747234627584	112000116642160640	112689893435641857	116491175757742080	131055899845476352	131071067753168896	131074690386112512	131079374832271360	132149068150484993	132149071598194688	132150859772600321	132150861370626048	132150865267146752	132150871101415424	132150871038496768	132150869406924800	132150890072260608	132150908208418816	132150913489059840	132151072721608704	132151077658308608	132151075686981632	132151712357163008	132153700478230528	132153958113361920	132154978751094785	132155502644822017	132156237444956161	132156648616759297	132156893140492288	132159035951681537	132160789829267456	132167146196303873	132170818527571968	132199872618180608	132206626768814080	132211828347502592	132230733820461057	132307684530724864	132335339690921985	132352214156054528	132361605332746240	132406395009122304	132574158788890624	133444681886474240	144809172360364033	144849255440449536	149951414792232960	151729276461387776	153222617338359809	153315001719992320	153315676130512896	153321897445171201	153332956377776128	153365178065498112	153460570128007168	153518746336636928	162711451885252608	165465511268855809	167828319448989698	168881334431924224	168881771620995073	169100600745795584	169104552556118016	169130984028114945	169141474255056896	173909324291248128	173925421270843395	178137318060851201	178296710878081024	182629742950887424	185186322900713472	191733656572805120	192785959018958848	195677254754385920	196997270087016449	197567408288968704	224854085919195137	230483878685581313	230485486517497858	232130691259830272	232321653407887361	234820400129912833	234821282624065536	234821683393994753	234823735033606144	234824046943031296	237936811253575681	241425830079758336	248719342752124928	249756205109628929	256374853328834560	263286992438177793	263295278336057345	263298578036957184	263300064229867520	265478262036262913	265575364208754689	266058965803208704	278568054718341120	284650109155807232	285636138469822466	285640284677758979	285641313347588096	285910869051858944	285978348096745473	289791538039500800	293831167629737985	296478408572010497	300814227973750786	302180983325745152	305707061763796993	305828209163919360	312017111595761666	315876951862689792	319603297604481024	319603838082510849	321243386990432257	322501265366069248	322506181925011456	330129317122146304	331405263536021504	331813644335722496	335219598989348865	336169371074449408	341391536304558081	344632403203080192	345268938327863297	358266375623544832	375778346140844032	375778661997510656	376889766559481856	377599418603941889	402050373612863488	421237889192566784	427592555333570560	427592942866665472	427606803854012416	427659870536339456	427663584961650688	427667645966450689	427716063380262912	452142957073027073	459358639917367296	461632590441508864	472253412747141120	474155415098245120	477837031184154624	482024883090882560	488370799988834305	488373900703969280	490283097620217857	511557880525238272	511734166220570624	545838266834890752	549758860547067904	550460487574384641	557563187659550720	558654460793061376	564584063026356224	567791606934536192	568910615336480768	569655160647127040	570060051257241600	583956608461447168	597730861883219968	597732168132071424	597839268107702272	600506512616902656	602834292318806018	610112644536668160	611878087832305664	615747626655309824	619842533489836032	620004258348281856	621122602153586690	621294420504223744	621299813464821760	623635479724982272	625832976434221056	633493825512730625	637256986074198016	637275858886107137	638678653807759360	644331311549825026	645221551789469696	654285586677678080	656180847972757504	656431513190273024	657722962951413760	664786038573912065	665907224200486912	669998391083012096	672627205541863424	674449076059000833	675133728801312768	676578853121208320	679297724697718784	679326370917404672	682538464785608704	682620027003080705	682758479384281088	683827072616235008	685886333659824128	685910288973967360	688073773300486145	688548863779680256	688553493544742913	688553667889344513	689103084648292353	689556233439830016	689628012913020928	690374929729089536	690980837421088769	691819141532160000	693665837543223296	694511712469454849	696020415299379200	696148472404307968	698658230835277824	699361078376009728	699413801305702401	700093934954029058	704111111327449089	713571929643487233	736279054723260416	749673425552044033	755871167630733312	762390871602040832	762886982854782976	763231933450948608	771326750420795392	775065399998152704	783281698024718337	784025993426206720	794930162584449024	794944877192740865	802601832090636289	803070065935421440	806139348789903361	806330302327123968	808903904901689345	809652384515256322	811968299898638336	812659988078493698	813852784734994432	831909832894578688	832267474578063360	832335949426196480	837029644259975168	838476918819336195	839563160239685632	839568768921702421	840935370590191616	847856758664175617	848913585531224064	850043822243536898	851863270181015552	852281393308631041	855769238820225025	856252079802916866	856898088543424512	859525071672664066	859734620794912768	859736920770957313	860318152793747456	860323134976782340	860969939599020034	861325243931086848	861561303088758784	861573575798665216	861584763882176513	861586905170722816	861602923339333632	861687816463552514	861702614156791808	861702880939581440	861703084078006272	861714078624034816	861714196584595456	861762292056289280	861812994245832704	861875952204349441	862051060822802433	862113861993889792	862262611735392258	862407265667645442	862504543225073666	862640905718824960	862817846568652806	863042402705133574	863042654753435650	863083890801602560	863786404668723201	863806645377392640	866366288289046528	866825811969617920	866971847937724416	867823671192301571	868119522934272000	868607478438785024	871791835219361792	873973074814799874	874347954617933824	876059590785470465	876060193049776128	876300285504888832	877011358239387648	877351291869167616	877902032891281408	881004204738859008	882566607406542848	884587433706348544	886973578901508096	887024726215802880	888082907675451392	888225635444961281	889110912656957440	893143170053058560	902185045741498369	906363652013424640	908734782472728577	911236494580490240	912695109040435201	912705605730750464	914687409123717120	917075606138949632	917394683189514241	922936278374547456	924073668220682241	924430388742770689	924506101092978689	925731363558486016	926220676163305472	927648758732599297	927674910041919489	927916607204151296	930572418497875968	932070314795679744	932133510869143552	932409439281405952	938613089989259266	938614870962049024	939977976682287104	946744705819250689	947661960396632065	947673335411900416	947708121526554624	947719664309886977	949267815546146816	949725491304509440	950370495999901696	951958659763974145	953269996926496768	958359656845504513	961831832189788160	968297707726147584	968318438698569729	968470224587689984	968610892698046465	968638192978219008	968921633296707584	969214815745880064	969289524043010048	969416641011507201	970142032558772224	970338307497394177	970437582617182214	970440262316187650	970450201860243456	970460693240647680	970466668823552001	970466704064163840	970470925408882688	970476353140256768	970478080434192384	970516505686433792	970527525175746560	970536081396523009	970646274859876352	970736553940209665	970812141275004928	970897747095244800	971090305557594112	971090851639255040	971091690021892096	971091828173955074	971091863632408576	971092170500460544	971092288934957056	971092510398394370	971093294443892736	971093633620480000	971094201877389312	971094417259089921	971159242194472960	982080867202928641	986426061813616641	986810192238120961	992475595450662912	995834425945534466	996634043298000897	1009508307130834944	1009547884419796992	1010575968338096129	1013806455865200640	1017666051260100608	1027953205450223616	1042092687942406144	1046515117540732929</t>
  </si>
  <si>
    <t>gossipcop-1712346836</t>
  </si>
  <si>
    <t>www.eonline.com/news/945772/kylie-jenner-travis-scott-and-stormi-take-family-trip-to-france</t>
  </si>
  <si>
    <t>Kylie Jenner, Travis Scott and Stormi Take Family Trip to France</t>
  </si>
  <si>
    <t>1009536884840660993	1009537033503637505	1009537891330998272	1009538044293275648	1009538458564558855	1009538508095213568	1009538537031598081	1009538833287864320	1009541519991160832	1009545037040975872	1009546801840418816	1009547961800409088	1009553973513105408	1009556003224989696	1009557130381275136	1009567612148375552	1009567620318859264	1009567635623829504	1009567653403529216	1009567664539426817	1009567718675279875	1009567748022788097	1009567879728156672	1009567906127073280	1009567974452289537	1009568022560985089	1009568027069861890	1009568103016140812	1009568115854925824	1009568127292764161	1009568138164359173	1009568235891712000	1009568256330534913	1009568258607976448	1009568369153138688	1009568380540596226	1009568393236746240	1009568403751874561	1009568428385062913	1009568435670601728	1009568465722716160	1009568691200184320	1009593473874518017	1009620898125623296	1009622227975843840	1009627662870982656	1009632780781871104	1009660761990422529	1009660978152103936	1009677921076867072	1009693535644323840	1009693771993374720	1009715595338813442	1009724424059310082	1009724635590451200	1009724666620104704	1009740632053682176	1009970083693776897	1010366819444588544</t>
  </si>
  <si>
    <t>gossipcop-5772010660</t>
  </si>
  <si>
    <t>www.msn.com/en-us/movies/celebrity/angelina-jolie-getting-%E2%80%9Crevenge%E2%80%9D-on-brad-pitt-jennifer-aniston/ar-BBJFvnT</t>
  </si>
  <si>
    <t>Angelina Jolie Getting â€œRevengeâ€ On Brad Pitt, Jennifer Aniston?</t>
  </si>
  <si>
    <t>963136382536269824	963153876487626753	963159980785524736	963238973790449664	968546507195633669	968579406032650240	968583026220318720	968597949319172097	968630665192251392	968631926905950208	968644482387365889	968707353343340552	968893727044489217	969031928002248704	970343607512088576	970815335317286913	973641132210118656	975160431261122560	1035224877010169856	1035257697430659073	1035351484672688129	1035467945168830464	1035486030835666944	1035686389252284416	1036870650080555010	1040236136705212416	1058356242865930240</t>
  </si>
  <si>
    <t>gossipcop-6817471718</t>
  </si>
  <si>
    <t>www.mirror.co.uk/3am/celebrity-news/weird-marriage-rules-tom-cruise-11126495</t>
  </si>
  <si>
    <t>Weird marriage rules Tom Cruise imposed on Katie Holmes: 'Silence during labour' and 'no public dating' after their split</t>
  </si>
  <si>
    <t>876462043372630018	876467577349918720	876565196453687297	876687926872207360	876751426998996993</t>
  </si>
  <si>
    <t>gossipcop-5618846968</t>
  </si>
  <si>
    <t>www.harpersbazaar.com/celebrity/latest/a22007333/katie-holmes-and-jamie-foxx-relationship-timeline/</t>
  </si>
  <si>
    <t>A Complete Timeline of Katie Holmes and Jamie Foxxâ€™s Rumored Relationship</t>
  </si>
  <si>
    <t>1013511337543110657	1013517607377334272	1013530128570253312	1013547986234855425	1013764826118713344	1014105815156973569	1014146916521840641	1014714239888441345	1014806605437624320	1021326826776530946</t>
  </si>
  <si>
    <t>gossipcop-3793457990</t>
  </si>
  <si>
    <t>www.nytimes.com/interactive/2017/12/13/opinion/contributors/salma-hayek-harvey-weinstein.html</t>
  </si>
  <si>
    <t>Opinion | Harvey Weinstein Is My Monster Too</t>
  </si>
  <si>
    <t>940989018635939842	941011528299548673	941015512137519104	941020938480603137	941030600680574982	941043299267305473	941060020078231552	941076509149814789	941100533468733440	941102524827758592	941102841384534024	941111954692886529	941121215556497408	941125359608651776	941129605913694209	941129644840853504	941129690202365953	941129837909106688	941129923602681856	941130037759275008	941130073108893696	941130072056057856	941130088120139776	941130138091012096	941130232836382720	941130361047719936	941130415628222464	941130472532402184	941130527838474240	941130641319645184	941130642632429568	941130650823938048	941130955544301568	941131082447106048	941131089321578498	941131179532496897	941131291046662144	941131404901044225	941131501592129538	941131510492545024	941131559112970241	941131675026841600	941131689656545280	941131869265039361	941132096785076224	941132108642140160	941132154964025344	941132283414745089	941132486133895168	941132527019765761	941132642698911745	941132657840328705	941132903836090368	941132939286466562	941132946043539456	941133066432667648	941133146732617728	941133357634682880	941133380472713217	941133413729177600	941133553122906113	941133618876882945	941133623427657729	941133716465729536	941133847768465408	941133974470119424	941134262522335232	941134304989597698	941136572086476801	941136888840077312	941137117824081921	941137420942131201	941137651347939328	941138630776643584	941138749995360256	941138939230019584	941139121686192128	941139260622635008	941139571340914688	941140048170414081	941140381835685889	941140768533745664	941140983898624000	941141666978811910	941141785622937600	941142854843318273	941142984812388354	941144012798472192	941144818444414976	941145395379388416	941145787031019521	941145945638518784	941147468150005761	941148107407990785	941148296374116352	941148676516229120	941149026694475776	941150717443796992	941150893944094720	941151939546447872	941154464039358464	941154479038181377	941155482231885825	941156868847816705	941157601227821061	941157968116031489	941159058605711360	941160214937718784	941160764898807808	941160908293672960	941161661867741184	941162607326543872	941162718287024129	941163417058111488	941163636067889152	941164445992026112	941164450203103232	941165226715521024	941165440511782913	941166861034516480	941169646962663430	941169779888545792	941172728869949441	941174022263529473	941174263494541312	941175891685605377	941175938460667905	941177903139581952	941181005054009344	941181868451315712	941183055103954944	941183203095863301	941183596341145601	941185254399733760	941185896790892544	941186341294940160	941186606530150401	941186682497503232	941188115921821696	941189901755863041	941191737677987840	941191985154605057	941192819359617024	941193068186947586	941193126626041857	941194528299606016	941196146327916544	941196146193682433	941196146155970560	941198561978474496	941200317823311872	941200378455977984	941200916627144704	941201557869096962	941203796813864960	941209427335561216	941210076634902528	941218837650817026	941219239360266240	941223228726530050	941228708999786496	941231012901801984	941233042500100097	941236394814529536	941239757652230145	941241252451930112	941262303554621440	941265510876008448	941265612369813504	941276348705894400	941282936997011458	941284382886817794	941286849112367105	941289586319396864	941294562898833408	941298333116747776	941303805769060352	941308762006196224	941309643934044160	941310139566522371	941335873303597056	941337153857916928	941346341850157057	941352924520833024	941384815135277056	941387601357033478	941387600748834816	941393637283385344	941410020582866945	941422546892795904	941422546234290177	941426351537520640	941426351143374849	941435646819708928	941442037534076928	941451692666744832	941454715463839744	941477798069374976	941496004792274944	941501543383216129	941521562058059776	941527060278923267	941543991320854528	941552936127143936	941580952567984128	941640839536705538	941661087358967809	941672038737088512	941718851678486530	941748101936709638	941796292644212736	941934317005045762	942243318691373057	942243576146268160	942398225612525568	942410326926118912	942455510204170241	942784946170728448	948609291145097223	952304551905853440	953938855853543425	955141073600417798	959835489997004800	959926354467852288	960015618698199040	960290183953367046	960494276722401280	963497799290679296	963562753909764096	963562799548035077	964293067120480256	975543121277747201	976192744484847616	993114214033252353	996224210245701632</t>
  </si>
  <si>
    <t>gossipcop-5144752389</t>
  </si>
  <si>
    <t>us.hola.com/en/celebrities/2018050711934/jennifer-lopez-alex-rodriguez-marc-anthony-miami-brunch/</t>
  </si>
  <si>
    <t>Jennifer Lopez and Alex Rodriguez join Marc Anthony for brunch in Miami</t>
  </si>
  <si>
    <t>854435123755921408	854435251451568129	854448572544241665	854450428255191040	854556425401638912</t>
  </si>
  <si>
    <t>gossipcop-8702463823</t>
  </si>
  <si>
    <t>okmagazine.com/videos/angelina-jolie-divorce-party-brad-pitt/</t>
  </si>
  <si>
    <t>Bye, Brad! Angelina Jolie Throws A Divorce Party Post-Pitt</t>
  </si>
  <si>
    <t>gossipcop-7921077990</t>
  </si>
  <si>
    <t>www.bravotv.com/watch-what-happens-live-with-andy-cohen/season-14/episode-84/videos/patti-lupone-on-glenn-close</t>
  </si>
  <si>
    <t>Watch Patti LuPone on Glenn Close, â€˜Sunset Boulevardâ€™</t>
  </si>
  <si>
    <t>845408733643624448	845411877375004672	845510587811581952</t>
  </si>
  <si>
    <t>gossipcop-8230458539</t>
  </si>
  <si>
    <t>news.google.com/stories/CAAqYQgKIltDQklTUGpvSmMzUnZjbmt0TXpZd1NqRUtFUWlwM29uRmpJQU1FWjdZU3hoV0tRdDJFaHhMWVc1NVpTQlhaWE4wSjNNZ1dXVWdhWE1nWlc1cWIzbGhZbXhsS0FBUAE</t>
  </si>
  <si>
    <t>Kanye West's Ye is enjoyable</t>
  </si>
  <si>
    <t>1005252239844429825	1005252243245993985	1005253835017900032	1005258140311486471	1005270405345611776	1005935857122140161</t>
  </si>
  <si>
    <t>gossipcop-7637947489</t>
  </si>
  <si>
    <t>www.elitedaily.com/p/kendall-jenners-instagram-comment-about-scott-disick-sofia-richie-is-so-shady-8038538</t>
  </si>
  <si>
    <t>Kendall Jennerâ€™s Instagram Comment About Scott Disick &amp; Sofia Richie Is So Shady</t>
  </si>
  <si>
    <t>957708761464008705	957887447127482368	962077343631233024	999757642707951616	1014640325950779394</t>
  </si>
  <si>
    <t>gossipcop-6634025418</t>
  </si>
  <si>
    <t>www.plasticsurgerypeople.com/beyonce-plastic-surgery/</t>
  </si>
  <si>
    <t>Beyonce's Plastic Surgery SECRETS? (Before &amp; After Photos 2018)</t>
  </si>
  <si>
    <t>948287335292076032	948292859932930053	948299159148281857	948299161467629568	948299165682946048	948299165339066370	948299264794480640	948299322210340867	948390241773080576	948390247498317824	948390246974042112	948390248639115264	948418744845467649	948719830420529152</t>
  </si>
  <si>
    <t>gossipcop-6578816195</t>
  </si>
  <si>
    <t>www.foxnews.com/entertainment/2018/06/26/nicole-kidman-on-one-thing-and-keith-urban-wont-do.html</t>
  </si>
  <si>
    <t>Nicole Kidman on the one thing she and Keith Urban won't do</t>
  </si>
  <si>
    <t>926205710253416448	926216149980930048	926220163321597953	926320593259106304	926406074604949504</t>
  </si>
  <si>
    <t>gossipcop-5130254143</t>
  </si>
  <si>
    <t>www.intouchweekly.com/posts/julia-roberts-danny-moder-marriage-139676</t>
  </si>
  <si>
    <t>Julia Roberts Makes a Desperate â€” and Expensive! â€” Move to Save Her Marriage With Danny Moder (EXCLUSIVE)</t>
  </si>
  <si>
    <t>899287818253475842	899374863814508544	899629266941423621	900050124231000064	1019559094779367424	1019576258227834880</t>
  </si>
  <si>
    <t>gossipcop-8258455486</t>
  </si>
  <si>
    <t>www.elitedaily.com/p/kim-kardashians-tweet-about-kylie-jenners-forbes-cover-proves-shes-far-from-jealous-9739386</t>
  </si>
  <si>
    <t>Kim Kardashian's Tweet About Kylie Jenner's 'Forbes' Cover Proves She's Far From Jealous</t>
  </si>
  <si>
    <t>53242717169389568	54364042034298880	60479296854163456	66225222717681664	73400967286112256	82998172615589889	82998387275874304	82998715446591488	82999376049487872	83000511548231680	83005371324710912	83034404250845184	83067254614396928	85770482904858624	88394925242204161	88395745325092866	90904255858352128	95267142890565632	95267381580005376	96631602662227968	97260959676104705	100301300830437376	100304160091680768	102573705254801409	102946878374686722	103543707357298688	105414237148557312	105466719455289344	108032924179374081	109494157839568896	110540250631241728	111980995204481024	113416264562642944	114246758162382848	116281950209196033	118103769878773760	123576040391053312	124385416815185920	138741082128265216	139101661368041473	143553439501258753	143553535060082688	144140675582148608	146855102085464064	148870056275742720	150065419116490756	153023637467824128	154425010172342273	156030370662453248	159416660841869313	159417296182456323	159417325462880256	159418110301044736	159418154068615169	159418190106083329	164458341916090370	172374543409741824	173490514195267585	174272744278601728	175850201083428865	177868846357688320	178466666894733312	178974731477843968	180714879567667201	180807750417260544	180869685741486080	183189501122842625	184411961373634560	188027358375182338	191259304433692672	191717218361421824	193451218004221952	193803380110524416	194939855124434945	197270947961647105	201707425911418880	203547530657660928	203684432996081666	204657527454040066	207587531292803074	208319994159828992	208379131061219328	211882480700100611	213361423978463232	214523501179183105	215026698880692226	217056004460916737	218083797281931264	219452230636544001	219631356680998912	219948183898431488	222142826161512449	222545770430210048	222553801247309824	224274328865353731	224776131780411392	225370199803707394	226068310725390336	227461744434503680	228674414902910976	228713408046985216	228853997920985088	230388023047634944	232271647007199232	234074077327941632	234077273832185857	234091111113707520	234265852390825984	237870937414987777	242099889478180864	243566206399963136	243930737898831872	244281122530398209	244282550929997825	244982277975711744	245279161403449344	251738070632767488	252877421823537153	252942261707489282	254336349522509824	255520327390605312	255731128131014656	256423118317449216	258762967569530881	260813239426887682	260906207030702080	263050985042219009	263091295810117632	266840084551192576	270738288464232448	275141495231754240	280055132928999424	280752289705250816	281998937144041472	286788817225129984	287691178219024387	290078642418098176	291891278734557184	300064032449253376	304432738465873920	305810422433460227	308163833552310272	315182407542267905	320710092309803008	321466711821938688	323891329593647106	325972696015990784	328546380635336704	328974497539571713	329021483735207937	329166470846230528	338751586786484224	344657289812267009	345688999056273408	350739883528175617	351571220757610497	365039339643744256	368809839184465922	369517198865211392	369710647598002177	393443059842551808	407622054720983041	408323081761857536	413845936256081920	419246714105909248	425089940612198400	425095404766511104	427247874196647937	429761804856610816	430593440355581952	443908494874644480	443922684770910208	444179389333241856	447870223299792896	457123089461944320	458362433879670785	468773020182798336	469983632375828480	473807506863820801	503667348017278976	503882888597622785	505880754094497792	506348833777795072	506348864845000704	506352379571478528	506390936440418304	509671047927320576	509671052742361088	509671061240037377	510250403082944512	515979532961345536	525509602142867456	528742990953844736	532985701697327106	547358296093388801	558924462184480768	558955641931563008	558998427703713795	559014058201194497	559040650453450752	559084075693404160	564722368539406336	567390617333137408	567433178600992769	567767084663570432	567813760410198017	567822769841532928	567849596673728512	568073049238421504	568431651266695168	568991367076179970	569615245003624448	569880670996049920	570671553748185088	573539069248077824	576096170113515520	576096168997847040	576100818023247872	576101867345809408	576104509157453824	576104521924915200	576106617504075776	576106622939893760	576154829359218688	576398514135130113	576565766419427328	576568914844381184	576570710086270976	576572214696374272	576580338618601473	576602948253405185	576617206919770112	576619748533751808	576660001474945024	576663120409731072	576671493884608512	576710353347809280	576719142763544576	576748475448049664	576988481177563136	577070069634576384	577075796361109504	577082231543349248	577096209581678593	577136019583074304	577199847607918592	577265964498198528	577350607779983361	577407466373173248	577503412994097152	577509990988050432	577510025557491712	577510320169619456	577514763363598336	578644598676807681	578678445913178112	578678514213220352	578678526536073216	578678539173511168	578678551974563841	578678589782016000	578821584909127680	580176399173955584	583950077372280832	584116918736576512	584336144814452736	585533072851996673	586871611439128577	598370571764666368	600719583411052544	600888382743445504	603141463426347008	605525003640139776	606444758458859520	607075029763784704	608578128613539842	620868295818768384	624750691538632713	631604872568147968	631604874413654017	631604885708931072	631604885704695808	631604891731951616	631604889693503488	631604895888470016	631604901886357504	631604908886659072	631604907280216064	631604910753124352	631604917975715840	631604916088279040	631604919615684608	631604926016196608	631604925835771904	631604934740430848	631604931653337088	631607106051768320	631607112376840192	631607110338396160	631607115996467200	631607114314575872	631607119683317760	631607117741359104	631607124947169281	631607121533009920	631607943159545856	631609209780588545	631609260984651776	631609309571481600	631609354509250560	631617179016908800	631621199907307521	631632493901320192	631643894976000000	631644669823184896	631644927835795456	631653637186457600	631654665810120704	631655051560226816	631657443064283136	631658886026530816	631665996277792769	631669900327546880	631706284509777921	631706793173889024	631720870671687680	631771632525160449	631785420171386880	631789699724648449	631833480695910400	631888098503168000	631911142181376001	631933343207067648	631958421030502400	631958454446465024	631958498633482240	631958526152343556	631958578597888000	631958619895021568	631958829983506432	631958920156676097	631958935780630528	631959076881190912	631959084254822400	631959087316627457	631959165808836608	631959327922896896	631959360617476096	631959559200985088	631959568902410240	631959601953550336	631959612586131456	631959632513212416	631960059317239808	631960073624023040	631960139357159424	631960233657671680	631960296429633536	631960691474366464	631960890561142784	631960969456021505	631961155821563904	631961199123501058	631961198808928256	631961379759636481	631961643891748864	631961703719243776	631961731095502848	631961744047476736	631961767938293760	631961780860899328	631961808509775872	631961819071033344	631997441676460032	632053634092658688	632135420034334724	632183082896920576	633234623506608128	633266743754883077	635822662007279617	636845197914083328	636845196760645632	638362283500924928	639098518112567296	639102800715124737	639412500841263104	640375127851560960	644838080285794304	644841599843733505	644848690876825600	644855936083959808	645764679113900032	646373162188341248	646421232359837696	646424300468207616	646752029541539841	646815522919591937	646815536702095360	646815533166292992	646815538635603968	646815543303933952	646816198508838912	646818214773547008	646818220318457856	646821434182905856	646824415406063616	646825740315590656	646846535360229376	646871706569674752	646871972782059520	646937430520520704	646951632631152641	647002571383697408	647059542250029056	647059669131886592	647059778108268544	648931524922904581	649412051261980676	656249073721196544	660407195465621505	661987417885421568	663017796574429184	664487092035018752	671440770428203012	671440857606832128	671441066734710784	671443477440237572	671446406872358912	671552705790373888	671555197705961472	672149212503650304	672149210771398656	672151728385585152	672154610379988994	673340331539107840	673484990601031680	673488068087709696	673495906671443969	673519789495726080	673604284865384448	673676512860618752	673866766775394304	673866764237844480	673867572798840832	673867576754094080	673868068238532609	673868250875203584	673868704422100992	673869229951725569	673869590137544704	673869932304728064	673870265605079040	673870316649738241	673870475102191617	673870500410621952	673870540315230209	673870727175667712	673870761401131008	673870773237489664	673870792254328832	673871976302321664	673872005695971328	673872847920582657	673874368787709953	673874393278242817	673874391487266816	673874394070970368	673874433463848960	673875384031645696	673876573871730688	673885641504071680	673888146656919552	673991629741678592	683832921422172162	685371698535763969	688217360822501380	688229872406106116	688230348430245888	688248949094809602	688271851215142912	688272027094913024	688272216270581761	688272230929711104	688283522310668290	688365166451245056	688377748679688192	688435930026381312	688471425188020224	688471423405441024	688472464976924673	688474458638553088	688478852683677696	688478915413671936	688479150709972992	688479599135608833	688479652210282496	688480151634444288	688481827124830208	688482243468107776	688487543625494528	688492454761205760	688499578232963076	688509021725130753	688738371003219969	688910801638416384	692681409236848640	696205142316572672	698664106702860289	698665778430611456	698667117688655873	709739295775526919	712614806209978368	712640038803091457	712641098439503873	712643735431938049	712644453610065920	712659221800697856	712660655665336320	712666109799956481	712679639454339072	712682851716575232	712856646201044993	712874374513225729	712914151350411264	713060245732339712	713187459882831872	713208066037055492	714182035359686656	715854574230368256	718932050028273665	723730437542154240	723757092721451008	723966246501359616	723976550899679232	724003992171204608	724016037977546753	725880501811159041	726954056825077760	727582771250659328	735599380489732096	739685753068851200	742132149122412544	745009642405773312	745492896724324353	745497013119131649	745862530728353792	751372906433802240	751825729042653184	756270193555275777	759309750194606080	767343049206824960	767345609368072192	767346065179811840	767357432192503808	767359629932179457	767361136459145216	767369254391865344	767375497776902145	767383076234072064	767391054857318400	767397948418199557	767411714765697024	767415763741216768	767481816525791232	769283877894488064	769604847049945088	771651407304720384	771852674589421569	773939482919776256	776783754979254272	777056226043686912	777493589941039104	792282087613083648	792284731672895488	792377801621970948	792444393139470336	803548545383010304	823613281390759941	823694778965590016	824156834454007808	836338001986916352	836360129385758721	840646101153718272	840646116295106560	840669969486503936	840669977183047680	840669993394028544	840669991217192960	840815261527736320	851524731329290241	851549394369249280	851550948275109888	851571343371804673	851780111380746244	851780810239746048	851781660676767744	851800008756264960	851987698290221057	851988159034310656	851988159013322752	851988202839695361	851988211379326976	851988216487976960	851990864624721920	851996505586245632	851997196832522240	851998518407548929	852000094534500354	852004796441800705	852004896652111875	852010003338731520	852013237721628676	852016137512419328	852019957260890112	852021965317591041	852035444682260482	852049279246118913	852049747074527232	852055246230753280	852055457040486400	852056464709607424	852062524556136448	852064668273197056	852068810291130368	852087920525758464	852090115430039552	852093300555350017	852099485199216640	852101514361356288	852101516773085185	852101519331672064	852101524549390337	852110616617783296	852112373867462656	852112378049159168	852112377881403392	852112390120325120	852122133165744128	852122338166317056	852124829696180225	852124846771191808	852124908209426432	852125926959611905	852169734565097472	852185006705397760	852250662494769152	852265488520491012	852329255794900993	852329253228036096	852329258328276994	852329262715609088	852489619232960512	852518259140292609	854771711404912641	855452199845068804	855453441866571778	855454345172627456	855459428602195969	855462270058455042	855475556334407684	855501072575721472	855964647933059072	856152214997536769	856153920233758726	856154466994630658	856159058226708481	856179934535876608	856179953137733632	856179981872844800	857009903658950656	857010574089179142	857019692493545472	857024075348287488	857057349252546561	857257084009803776	858149889544421376	858172915136815104	859106591634841600	859114634602848256	859450203753021446	859872857857433602	860562028460748800	863168544640348160	863352296410935296	864595162168565760	864595159371063297	864595178685775872	870950463348146176	871437840034537472	871445458568085504	871464350212476929	871464350208348160	871464350065713152	871465010584731648	875466957503508482	875467542457962503	877616700048367616	877623494401458176	877626096879112193	877832537531437057	879886139510882307	880444590733524993	880444588254793729	880447317622439936	880448949081051137	880449254829035520	880449516822044674	880449775879041024	880453554447798272	880454300874551296	880457404462252032	880457426268332033	880457425928675328	880457827164278786	880468431832743936	880493004431085568	880522862498648064	880690846403891201	880806901478551553	895355735026151425	895843524200943616	896174400365629440	901398831442665473	901677320494243841	902873157932945409	902873419372519424	903149383192940544	903168374695481344	903172997791571968	903276028281446401	903288931063656449	903303715037343745	903304977342398466	903307187891482629	903307221164933120	903307232263024640	903307256468574213	903308589154086912	903310191223087107	903310413194022912	903311440777437189	903312783357435906	903318221763354624	903318230814490624	903319247882878976	903321574069153793	903352882820407297	903353451970789378	903361531060019200	903367982872702976	903458915223977985	903473824829661184	903479314938683394	903480596403412992	903481543238139908	903481549428932608	903481556559216643	903481563089797120	903481570559803392	903481577597894657	903481583176368129	903517783484334080	903560165269667840	903594323597377536	903594326650888192	903594330547294210	903594330480246785	903847137175363584	904002869845663745	904004464767635456	904005371731337221	904011228481245184	904419892652371968	904421919860109314	904427579817562113	904428069238194176	904428074023870464	904428071335243776	904428081066033152	904433202793562112	904436372202700800	904437467838808064	904449517340188672	904484157404856320	904487354349617153	904489203387518980	904490087584604160	904490645527699457	904490869167980544	904502608173441025	904511574223847427	904511854801768449	904530777551110145	904532525405626368	904551460419067904	904553169673474048	904573784497283072	904630346981015552	904807790937563136	908023167242821632	911417618124247040	912746323996172288	912766131349356545	912822796870352899	912822865354985472	912840696498999297	913095200066740236	913095788150099971	913172208809254912	913172214672891904	916829783656247296	918279352487378950	918285352665673729	918304939084075008	918395767718494208	918402171225309185	918402205031456768	918402204465209344	918402932172718080	918403924071088128	918403951241728000	918403951023632386	918403950218379264	918416506572095488	918416521554100224	918416541934272513	918416540734709761	918423636243091456	918424817363226625	918426042741743617	918427180513800193	918429731678236672	918430375994683392	918431340164452352	918431491335606273	918431829937438721	918433286665449475	918441009226354688	918442059958284289	918463106870779904	918463110406483968	918463132879556608	918463136771989506	918463146204979200	918463143990280192	918463143784759296	918463150214623232	918551808808837121	918554443200782336	918604793677012992	918665614159257600	918668003256029184	918670544714850304	918695352873639936	918706945749540874	919092609351593984	919318985568550917	919418438287855616	920541335857201158	922673808150093825	922677938004381696	922680608144351237	922761580844068864	922809245980135424	922809758586998784	922819859821539329	923036513666871296	924173728308535296	925037786947665922	927981546564239361	933902569134526464	936181826506326016	936534870016237569	936545224565944322	937618617809608704	937932820613394432	940040419785678848	942621130468323333	946370705511235584	955634541418418178	956649765357449216	965336891989151744	966782811251400704	968053338276335616	968053395985661952	968053398657470464	968247774973235200	968972261070917632	969036112583905280	969255859976114176	969265446343102471	969266544046985216	969266547205267457	969270590099013633	969273075673059328	969281606266576903	969282610781458434	969306450936893440	969316604789055494	969334040015843333	969376921409769472	969435024742215680	969543495756255233	969573518945017856	969599462984237056	969601347204079616	969641726234300416	969677061261611008	969773218721665025	969850902181015552	969870587119235072	969948244615692289	969948241881001984	970005349968371713	970108071820357632	970151396694687750	970311116768165889	971926819833294848	972099550063288320	973382008293527554	973635197127315456	975512889384685573	979716142351622146	979719787247841281	980045378174308353	981153069105852416	988608500803756033	990345374740156416	991822212155039744	993568230433349632	1010096909162369024	1013633955017510912	1014795301239091200	1017036697001918466	1017038712776155138	1017044395663790080	1017050113380888576	1017050750155968523	1017052236168466440	1017068640452186112	1017069256314445831	1017074543373021185	1017109680005500928	1017161692801847299	1017162552537595904	1017171324895154182	1017196086715244545	1017260822404501504	1017261520785326080	1017338254402752512	1017439957734944768	1017473926874533894	1017705282699489282	1017872813854638080	1022741385605201920	1022985114601447425	1023029139941412864	1023029965560852481	1023442266348765184	1023445554477576192	1023552395241025538	1023583991683796994	1023703936400875528	1023822663431671810	1025210374042386433	1025210994618982400	1025215347660677120	1026285156032761858	1027915855831740416	1027938224465956864	1027964904895078400	1028017829197406208	1028094400658907136	1028804504618246144	1028823303652368386	1029130558180417536	1030651354757259264	1032656980614234112	1039334339660709888	1042044919337050113	1042907079609077761	1045147872201568256	1049151199184867328	1050853869637554176	1055218984222547969	1057757729522114562</t>
  </si>
  <si>
    <t>gossipcop-9938144731</t>
  </si>
  <si>
    <t>www.cheatsheet.com/entertainment/jennifer-aniston-and-justin-theroux-the-real-reason-this-celebrity-couple-split-up.html/</t>
  </si>
  <si>
    <t>Jennifer Aniston and Justin Theroux: The Real Reason This Celebrity Couple Split Up</t>
  </si>
  <si>
    <t>965664631556419585	965837568209235968	979524805480402944	990697242594967552	1003969154540437504</t>
  </si>
  <si>
    <t>gossipcop-1575659892</t>
  </si>
  <si>
    <t>www.celebitchy.com/570385/enquirer_jennifer_garner_is_dating_a_lawyer_she_introduced_him_to_her_family/</t>
  </si>
  <si>
    <t>Enquirer: Jennifer Garner is dating a lawyer, she introduced him to her family</t>
  </si>
  <si>
    <t>974442878423392256	974633971156946945	974641186840498176	974653321242816513	974666065543356416	974691874672988161</t>
  </si>
  <si>
    <t>gossipcop-4717531742</t>
  </si>
  <si>
    <t>www.clipzui.com/video/d4r4t4o4z226h4o376k4e3.html</t>
  </si>
  <si>
    <t>Why Selena Gomez's Mom Called Justin Bieber "Satan"</t>
  </si>
  <si>
    <t>900705168840437760	900715868816015361	900717366182543360	900932274677481472	901010251138441216	901768036948090880	903070011706703872	942962986775347200	942965553278439427</t>
  </si>
  <si>
    <t>gossipcop-2893204024</t>
  </si>
  <si>
    <t>hollywoodlife.com/2018/03/14/khloe-kardashian-hospital-pregnancy-complications-baby-delivery-scare/</t>
  </si>
  <si>
    <t>Khloe Kardashian Reportedly Rushed To Hospital With Pregnancy Complications â€” Is She Ok?</t>
  </si>
  <si>
    <t>973964993199734784	973967126770999299	973969974602665984	973970209345294336	974092774667620352	975399156289335297</t>
  </si>
  <si>
    <t>gossipcop-5334339357</t>
  </si>
  <si>
    <t>abcnews.go.com/culture/story/prince-harry-meghan-markles-royal-wedding-53312776</t>
  </si>
  <si>
    <t>Everything you need to know about Prince Harry and Meghan Markle's royal wedding</t>
  </si>
  <si>
    <t>1051080143014367233	1051091339318910976	1051091654113984513	1051109072324489221	1051125193819807746	1051140708005007362	1051141732295798785	1051146661202935808	1051155683582910467	1051158025560629248	1051161524868444162	1051187017093144576	1051207038225866752	1051210896247275520	1051214276625657856	1051215000378007552	1051216050908467200	1051245762556948481	1051257390262349832	1051267362085842944	1051340830760419328	1051344523744423936	1051348649450434560	1051350235585351681	1051350654348718080	1051350662968041473	1051350682584920064	1051357606764269568	1051367501198749696	1051370110731075585	1051385188935176192	1051405796410441729	1051408899486683141	1051421660128206848	1051422969535389697	1051427321595473920	1051431205168603136	1051435285693849601	1051439382635397120	1051449953531367424	1051450150986625025	1051450153964634117	1051450158385369088	1051450170670493696	1051450207781744641	1051450220691804160	1051450240564375552	1051450252971204608	1051450326618988545	1051450347317653504	1051450370000609281	1051450579707461633	1051450594299404288	1051450597264769024	1051450621486919681	1051450618659913728	1051450828207337472	1051450851129212928	1051450858871906304	1051450863292739584	1051451088417763328	1051452640469618688	1051452672983883777	1051457483036905473	1051474484299993094	1051474498376146944	1051474615816597509	1051474739158503425	1051474976115761152	1051475316881936384	1051475530065825792	1051475846274449408	1051522593696731137	1051533317940699136	1051574635882516481	1051574858293932033	1051578669456654336	1051596875311271936	1051601501284642817	1051659943168888832	1051702727330254848	1051702755897856001	1051702800508473344	1051703234052714496	1051703746672123906	1051740381149184000	1051741965983866881	1051742488371847169	1051743456106754048	1051743844780273665	1051745136667815936	1051745655784386561	1051747432260808704	1051748508955566081	1051752328221655040	1051752491627368448	1051753044004737025	1051753530032295937	1051753702309081088	1051756326752202752	1051756328480198656	1051760744314748930	1051761085613785088	1051761574564782080	1051761606261186561	1051762312942669825	1051763247559266304	1051765413523152896	1051766361297432577	1051769606044565504	1051771751607296000	1051772367964446721	1051773037517987840	1051777927103373313	1051782297584893952	1051784176851017728	1051784726975934464	1051785759051501568	1051786473316524032	1051790343119736832	1051792114516819970	1051793066154110977	1051793871699628032	1051797333489475585	1051799354904698881	1051802176916467712	1051802407649366018	1051802645650911234	1051805339639787521	1051805775465721858	1051805829224108033	1051806678847512577	1051808406154035201	1051809176450666496	1051809916040568833	1051810723607793664	1051812500902051840	1051812754141716480	1051813379432701952	1051813801480396800	1051815051433299969	1051815064041414656	1051815287572652034	1051815291976593408	1051816325402775552	1051819148467216385	1051819339039600640	1051820195180883971	1051823125497827328	1051823808527634432	1051824254126305280	1051824389975695362	1051824650240630786	1051825548337565696	1051826852531179520	1051831223423766530	1051831940142301184	1051832983018196992	1051834289036423168	1051835964987969543	1051837229918765058	1051837901615587328	1051838380617621505	1051838451421782016	1051838606048980992	1051840838756491265	1051841922380308482	1051841986372820998	1051844289611911169	1051844431341674501	1051844919978090497	1051844921995464705	1051845076954112000	1051845757815402497	1051847415404355585	1051850125654528001	1051850510230347776	1051856906225106946	1051858766692413440	1051860281129926656	1051860372074958848	1051860876834287617	1051861608874545153	1051862703139098624	1051862824987844608	1051862838862462976	1051863274042593280	1051863817137938433	1051867180697116672	1051868776562606080	1051871287147147264	1051871394055647232	1051878920344227840	1051879843724439553	1051880014449242112	1051884325443006466	1051884739785838594	1051885638201630722	1051886480606552064	1051887050759331843	1051895158424375297	1051901928047865857	1051903996322025474	1051906393199005696	1051906891612184578	1051915902369710080	1051916198085095425	1051917049142960128	1051919269095763968	1051920951695351809	1051922777282883584	1051926144394649600	1051928218926817280	1051931686714277888	1051931757946302465	1051934565005168643	1051945367539990530	1051948611267772416	1051956757243748352	1051957663569993733	1051963715526914049	1051964144772091904	1051964234446327814	1051973715599249409	1052003156278865920	1052015837303984128	1052016918016667648	1052033112459411466	1052033861981474816	1052055932677578752	1052056240635961344	1052069327195832320	1052091823638933504	1052093759524081664	1052103674464542720	1052130356365860864	1052133476684754945	1052135484695224320	1052137919383777280	1052138169074900992	1052140662802604032	1052146689325322242	1052152394195308544	1052183181108101120	1052192500721434624	1052208293974863872	1052227930825416704	1052228097033076742	1052230030271676416	1052237990016274432	1052241945819525121	1052243547032903681	1052253471737610242	1052302159390433280	1052308201792778240	1052310739090837505	1052393765787250688	1052467051992965121	1052543660297003010	1052544998166560768	1052546215622119424	1052552064935452672	1052565413031075845	1052567227520704512	1052576621490626561	1052585927778942976	1052586496601939968	1052589190590812160	1052589433990598656	1052589641189261312	1052589873419436037	1052590146439303168	1052590548715012096	1052590863170326528	1052591057593163776	1052624092426371072	1052628902756143104	1052633526057754626	1052657103150731264	1052659502317748227	1052659760225341440	1052659998038339584	1052660328041988103	1052660666966790144	1052660904146468864	1052704199962648576	1052734084072521728	1052735276567552000	1052778407505928193	1052808510663208960	1052818840319606784	1052823368620105729	1052878269614383104	1052880977394061312	1052922328089280513	1052927029094563845	1052938479175442432	1052940208000380935	1052942829641707526	1052947291668131841	1052972779014897664	1052987146552922113	1053000391292592128	1053005373920202753	1053006315528839171	1053008513579012096	1053019712349712384	1053028393632055296	1053051886985633792	1053099358349115392	1053229045201227776	1053229097755779074	1053230535902932992	1053248595305078784	1053262680289611776	1053271789093171200	1053277667104034816	1053284634925051904	1053285467528015873	1053343852613062657	1053345207968706560	1053350273144389632	1053359988956188672	1053360176416219136	1053360255915171843	1053429613710528512	1053438428682039296	1053444102363086848	1053446462778990592	1053450866492026883	1053606908844802048	1053618913718796288	1053661921856159745	1053697895361339397	1053698395217580032	1053704421840809984	1053734336527134720	1053734335235289089	1053744588219801600	1053745711039373312	1053746064182992897	1053746307834281987	1053747059860365312	1053747339540738048	1053747733155246080	1053800281933135872	1053836755726561286	1053886248455151617	1053992098842730496	1053992376224673792	1053994569572990977	1054016354687373312	1054016837028065280	1054054788223123458	1054059252610990081	1054069675523420160	1054081960006557697	1054165444687548416	1054175782455730181	1054191076175560704	1054209404592103425	1054211396890738690	1054227417424949248	1054250612563628032	1054251273657020416	1054277416879906817	1054300288813883394	1054305131565596673	1054305672484020225	1054315695876399104	1054337428805304320	1054417151849836544	1054513000655159296	1054518788891254792	1054554099616804864	1054554218848313349	1054586689539186689	1054609692457140225	1054647391654043648	1054666252528959490	1054671773713788929	1054672792979877888	1054677445356339201	1054678124238118912	1054680495483691009	1054682035707658240	1054688927418736640	1054712188018016256	1054719192816082944	1054727875264307200	1054751821846040576	1054752838004457472	1054775086006353921	1054779486103838720	1054808528538492929	1054851504241180672	1054897046589751298	1054900543846416384	1054903058092572672	1054916772074307585	1054924886219599877	1054992908355559425	1055020823910719488	1055066069319077889	1055068425981255680	1055104334902542337	1055123523017031681	1055176114052780032	1055333873696026628	1055409383847321600	1055482888672600064	1055488684865306625	1055521390303027200	1055537141911089152	1055538413519159296	1055553091724931073	1055558057864953857	1055558251859841026	1055558437688537090	1055558568865394694	1055559712907948037	1055560607800401921	1055560827540066308	1055562367235432448	1055568879274082305	1055569104713777152	1055569229079023617	1055571519357837313	1055571674081431552	1055571791765299200	1055571912808644608	1055572127947153408	1055572284436553728	1055573313441927168	1055573440982405122	1055590847100698624	1055595417298264064	1055595657208217600	1055597681140068352	1055597868378152960	1055598302681595905	1055598512874885121	1055601412896317440	1055606517397770240	1055609957003882496	1055612807440404480	1055614755229089793	1055614915103350784	1055615162407890945	1055615310353653760	1055615718132277248	1055640190570651650	1055669161500782592	1055677110461689856	1055682373419974656	1055683519014412288	1055702088288620544	1055714393743331328	1055717771563147264	1055720045773504513	1055747109897424896	1055747691815288832	1055755176856948737	1055756219850252291	1055757638758264832	1055763004313165826	1055770877567164416	1055811306673135616	1055817416092061697	1055826767901011974	1055827996047785985	1055830777013956608	1055836635248582656	1055847298004066304	1055852198477922304	1055855270302228480	1055859583212773376	1055860873367965697	1055866470230458368	1055869923795394561	1055882057451225089	1055898831257124864	1055901417960022018	1055902817863548933	1055906924275884032	1055909421010759680	1055912901066788869	1055913787834933249	1055914037341573120	1055914488069672960	1055914527030620160	1055914548245528578	1055920112564355072	1055923898804367361	1055926678524878848	1055929881199079424	1055930094143848448	1055930732210733058	1055930732051349505	1055930773218435074	1055930772375388163	1055931142636011521	1055937153509851136	1055940849836703744	1055988053062299648	1055988053053849600	1055989236556414976	1055998917798752256	1056040291835105290	1056057686528118785	1056058110853476353	1056058144726618112	1056058477758631936	1056071355098193920	1056074789276725250	1056074813507219456	1056077058881667078	1056077170311749632	1056080090390585345	1056081082674630657	1056081392080248832	1056082460524580864	1056086720356237315	1056087456381059072	1056097561784782849	1056114675102957573	1056125698363002880	1056162850941607936	1056175615630630912	1056184995012841473	1056229262196379649	1056259236978556928	1056259558476316672	1056293318123012100	1056293348120633345	1056294018068504577	1056294390031962112	1056294609603780608	1056295040241319937	1056295315681304582	1056295559630409728	1056296099760218113	1056325948004491264	1056340865101299713	1056358687353266176	1056365083679449088	1056365274348339200	1056365584030580736	1056365762678538240	1056366240204316673	1056428312334082048	1056436559845576705	1056442513777704960	1056444374404354048	1056451097852866560	1056455788405972992	1056457598894067712	1056503402220400640	1056504874005721088	1056510148141674496	1056551485339770880	1056563915272978433	1056596273212600320	1056649360375799809	1056659398536450048	1056712415788834816	1056712768693379073	1056713533369532416	1056713605373218816	1056829374874427393	1056840838397911041	1056842090439557120	1056842912452038656	1056845537939341314	1056855803599167488	1056855900294647808	1056855953432330240	1056855952169861120	1056855998907015168	1056856240079421440	1056856240012345344	1056856262149922816	1056856453158502402	1056856718863486982	1056856720100806656	1056861438629732353	1056874061282844673	1056899818071748608	1056901283850973184	1056907635386171394	1056909324876865536	1056911771544576006	1056918593005383681	1056924953298288640	1056928645065756674	1056928670986784768	1056938205856043014	1056939114526896128	1056940242996023296	1056958844155375617	1056959792101646336	1056982579587440642	1056999428828094464	1057005684221308928	1057012845295165441	1057024369065521152	1057051658390249472	1057091572313944064	1057118665349357568	1057119065750220800	1057132500638519296	1057161073755795456	1057163732390830080	1057222063646216192	1057223668592529409	1057224165130944512	1057229240603762688	1057229527615762432	1057229670012383232	1057229889466703873	1057229982643163144	1057230052285472768	1057230205197135873	1057230315993862144	1057230473074823168	1057230582642552833	1057230703094624256	1057230795566444544	1057231386678120450	1057242991084167169	1057254453261336577	1057254594613526528	1057254792173625345	1057254931755925505	1057255115860688896	1057255251881984000	1057255405758361600	1057255575866802181	1057298964712697856	1057307440314806272	1057339037864939520	1057347137795690496	1057352735396454400	1057388814266781697	1057388940771102721	1057410112917307392	1057410194156720129	1057410386222370816	1057413100922658816	1057423246121791488	1057452139209990144	1057459675086630913	1057508143821963265	1057587739158331393	1057587926937288704	1057588112233283584	1057588389397127173	1057588559840980992	1057588683036082176	1057588920551178240	1057589080958136321	1057589195949137920	1057589430352072705	1057589641778466817	1057589761328717824	1057590011661561857	1057590119870459907	1057590272119500801	1057633289282953216	1057641798733041664	1057658436501102592	1057671090175176704	1057681984988872705	1057682410840752134	1057685925495328769	1057689206028406788	1057711022881062912	1057716384451477504	1057721377661153280	1057725402402107392	1057758222524792832	1057758392683560960	1057758665887879168	1057767490774798336	1057774285295706112	1057777134876250112	1057778038736334848	1057779616776110080	1057781868613971968	1057783182240681984	1057783529126342656	1057784383132712960	1057784413130539008	1057784755851210753	1057784872125845506	1057785432061165568	1057787685857869825	1057796801191964673	1057803641632014336	1057805463989956609	1057806336833060864	1057807211328626688	1057812719871688704	1057816362628907009	1057841174613016577	1057841451059548165	1057848325188321280	1057869463113080832	1057880855941734400	1057891096414601216	1057893327062925312	1057893358499229702	1057907408880762880	1057926628603543552	1057997189727862784	1057999953933492225	1058008701922131968	1058009110522851328	1058009793661681665	1058009823181189123	1058010122885173248	1058022395196383234	1058027165348851712	1058034196558401536	1058061694281412608	1058072645718159361	1058086736981504000	1058090054030147585	1058095133592305664	1058161666452529153	1058192004423827456	1058277555697053698	1058288770208940032	1058289479264489474	1058322854536769537	1058368803460001792	1058378223170404357	1058379473492557824	1058432984750022656	1058436999126732800	1058461602331148293	1058461720354668544	1058468343433347072	1058470922754162690	1058484533220261888	1058531478215241728	1058534107255332864	1058536413233205248	1058617154222862337	1058685725523275778	1058705437405650944	1058707388293898240	1058720471410270208	1058727121131057153	1058739336517218304	1058739356708560896	1058771665243553809	1058795950754295809	1058883171595493377	1058889328158330880	1058899306533580801	1059010220553355264	1059092196266332163	1059093685915181057	1059095383412883461	1059124763069693952	1059143248038391808	1059147735411146753	1059169235539255299	1059243918376628224	1059355627393294336	1059356268710772736	1059542177880117248	1059547178178355200	1059550958055710720	1059564864316805121	1059564940267323393	1059565057066131464	1059565061646311424	1059565066557763587	1059565084526153730	1059565090524012544	1059565126364340226	1059565349660700673	1059565357525020673	1059565361278926849	1059565370099597312	1059565373782179840	1059565395206721537	1059565572579565570	1059565628678434816	1059565669023391746	1059565689676197888	1059565719350861825	1059565838443970560	1059565854885593088	1059565923240165380	1059567095896268800	1059575209752231947	1059575216572166144	1059580624690909185	1059607666127966211	1059607856901697536	1059673888223846400	1059736040825647104	1059737435251314688	1059814520586227712	1059873583818833921	1059886354488803329	1059899649434124288	1059899742845431808	1059903562321444869	1059907687633145856	1059913909463855104	1059915083667652609	1059948968363331586	1059949171149541376	1059952457898385410	1059987909275738113	1059988103648198657	1060040175244529671	1060099277580632064	1060106674575499264	1060114540657082368	1060116458712322049	1060117462610599937	1060128140117401600	1060168768347951105	1060200204014628864	1060228595988205568	1060324574745845766	1060325352449474560	1060325867753213952	1060326151913172992	1060328547661819904	1060347809273167873	1060360775859126272	1060369888366145536	1060373124741500929	1060433886843420673	1060446432837144576	1060454871793631232	1060455525245165568	1060461089652174848	1060463520318275584	1060471502414405632	1060477327627509760	1060477391481552897	1060477397156401154	1060477562743410688	1060477572683874304	1060477577234694144	1060477591033970688	1060477597442867200	1060477601834242048	1060477792717103104	1060477796936548354	1060477808319836160	1060477821120929793	1060477831044648960	1060477960694697984	1060478096011345920	1060478108451639296	1060478117469401088	1060478159689269248	1060478192425803782	1060478324458315776	1060478343433408513	1060480058576359424	1060494670910898176	1060494717765464064	1060504974009032705	1060506297861369856	1060511842043334657	1060512070863671302	1060512073799622656	1060513566816718848	1060513829518483458	1060514976010567681	1060518161269821440	1060523079510777856	1060523423745617920	1060524713062133765	1060525602543988736	1060526428633137154	1060532231851163661	1060533912722722816	1060535187883220993	1060536162442461185	1060546086442557442	1060547537797570560	1060551777660141569	1060554290681577472	1060555564332199943	1060562596208828417	1060571034351558656	1060573663790055424	1060573745482469377	1060574717847908352	1060574717101240320	1060575228957462528	1060580984536657920	1060584310493904896	1060585331769200640	1060586814145089536	1060590037950193664	1060590225938886656	1060590899351171072	1060592556814274560	1060592742873645056	1060593897011924992	1060595576360845312	1060596633711169536	1060598345188569088	1060598847871696897	1060599455458705411	1060607942389628929	1060608179149520896	1060608325493182464	1060613685847179265	1060615950700027909	1060617365707243521	1060631824055975936	1060638814052540416	1060648172857499648	1060657398292103171	1060658233214488576	1060659505346854914	1060660031916572673	1060663410906591233	1060664683517145090	1060672697221500936	1060674620238520320	1060699115816923137	1060702604135747587	1060707851629400065	1060713433916682240	1060728718333751296	1060743945557282822	1060748570675105794	1060751353897775104	1060774658935410688	1060787268103913473	1060787285019553793	1060791306069467138	1060811484790382592	1060821486854791168	1060854812772892672	1060857033971376131	1060862408842006528	1060864003512193024	1060864950309134337	1060867819238240261	1060882696442908674	1060883061502554112	1060883059296354305	1060883066342793216	1060887736444469250	1060893846320676864	1060907713415274496	1060909055294746624	1060910596294553600	1060911390011998208	1060911471608168448	1060924658638381057	1060925487609012225	1060927512388108290	1060931812262899713	1060937059513311232	1060939918510317568	1060950743442694145	1060955694055211008	1060962034672697345	1060965300240289793	1060970336131469313	1060982614377594881	1060985700844220417	1060990466852864000	1060991707653791746	1060995049746501636	1060995868160081920	1061000199085137921	1061019644146999301	1061037000269185027	1061037460816310272	1061048670836023296	1061049997138059264	1061054658154774528	1061055880878276613	1061094861271515136	1061098118375104512	1061107554049236992	1061111336300617728	1061117568247889922	1061121434632814594</t>
  </si>
  <si>
    <t>gossipcop-2267083763</t>
  </si>
  <si>
    <t>www.newidea.com.au/us-report-claims-meghan-markle-and-kate-middleton-are-both-expecting-a-baby</t>
  </si>
  <si>
    <t>US report claims Meghan Markle and Kate Middleton are both expecting a baby</t>
  </si>
  <si>
    <t>309268143010889728	910557984429715457	910562913911533572	910568474384240641	910677689341706240	911859417385193472	911859450608267264	914888540353331206	914888581725990913	914966110428172288	919933651663704064	941689287761854464</t>
  </si>
  <si>
    <t>gossipcop-7001874858</t>
  </si>
  <si>
    <t>www.newsweek.com/video-barack-and-michelle-obama-cut-loose-beyonce-and-jay-z-concert-1047800</t>
  </si>
  <si>
    <t>Video: Barack and Michelle Obama Cut Loose At Beyonce and Jay-Z Concert</t>
  </si>
  <si>
    <t>890666275407486976	890701302069637120	890704619332026369	890704913868754945	890772574480871426</t>
  </si>
  <si>
    <t>gossipcop-9927326157</t>
  </si>
  <si>
    <t>964308754358398976</t>
  </si>
  <si>
    <t>gossipcop-3009176447</t>
  </si>
  <si>
    <t>849747577578835969	864893816310046720	864894835035176962	864897503229075456	865033988246777856	865129955520327680	865205277020368896	869967610917605378	872408839970336768	872439720390918145	872441776770076672	872453134605582337	872455627758419969	872470416031268865	872471360315867137	872471431682117633	872471526355894273	872471588733636610	872471660691156994	872472060127084544	872472058554310656	872472068947812352	872472152586555392	872472660457947136	872472787297775617	872472806927339521	872475525725405185	872487351355809793	872487651533664256	872487653991526400	872488117751619584	872493165290283009	872493227726614528	872493241148493826	872493680891904000	872493906511966208	872495101418897408	872495545478242313	872495944071335937	872500445805150209	872500477249732608	872503246698446850	872507226795032576	872510713054494720	872517832897998849	872518227703644160	872518230127988736	872518561712922624	872518573268271104	872519987520569344	872524331653451776	872524870923321344	872525830987145216	872528601480142848	872543702224449536	872544480548630528	872573865645543429	872619200187125762	872629434121060352	872649123173994496	872726356165054465	872747662960984065	872851872239022080	872903655216873475	872924677152419842	872924722249347072	872924721938964480	872925492432691200	872925500724740097	872925506609360896	872925511495827458	872925510237536257	872925510136877056	872925509385986048	872925512485621760	872930768946958337	872940331754332160	872940348921663488	872940359646461953	872940955455766528	872940954126213120	872940956651212801	872954076606193664	872985881937813504	872985890770923520	872986378480500737	872986377817792516	872986377209630720	873001782116368384	873012738154299392	873119367336083457	873123847649738755	873146652839878658	873147061398634496	873151204028805120	873164046635323398	873184158012592128	873213594170777600	873243350517854208	873259206807302144	873261223172861953	873262489336766466	873262491610083329	873269700171530240	873389283062710273	873665660118847488	874013123333816321	874718513205784576	874727630116986880	874734402483482626	874734650937180160	874735931064033280	874790864773668868	874954599291072512	875734068926849024	875856781385379840	875899326874107905	875951152642248704	875953892948942848	875953899743707136	876023790890823681	876038097355407362	876433871155466242	876814101359480832	876818670391107584	876932620457656320	878943923611324416	879004316589281281	881414704169701376	881437589223419905	882394375430524932	884478078843580420	885491702945001473	885492240474361856	885493122804793344	885496556777951233	885503079960989696	885509763680919554	885522238514106368	885528299950178304	885553700923596800	885565467867332608	885635515927678976	885985918250663936	885985961481457664	885986385974484992	885986493675843585	885986516648026112	885986573946417160	885986605823123457	885987039946063872	885987211417726976	885987322147295233	885987615639556096	885987638569775104	885987838013177856	885988452889747458	885989427314655232	885992099476373505	885993096193945603	886158347153616897	889430670346522624	889785249806385152	891387612543545345	891389424310923264	891389942701727745	891444007859101696	891534618536452096	891547661383471104	891550997444788224	892744725966585856	901889991550189568	918845910678847488	962001474136846336	962084621419560961	962144365312344064	962225874719227904	962446223104970758	962473963367538688	962482179631706113	962484599556198400	962486355665145856	962512799619604480	962512797220376576	962514160268513281	962514177893060608	962514186621341699	962533277717401600	962580545384280064	962642483602710531	962665219179929600	962683920511913985	962695291970510849	962748764598493185	962870123160678400	962944810926727171	962985696209223681	962989692470906880	963006425751433216	963038362197286913	963060450769371137	963078451283484672	963091854014128128	963116129227915264	963125095978893312	963187373495541760	963206426050035712	963520806268661763	963520935218307072	963524545561808896	965340865706196992	1011319636640583686	1019532555966664704	1041207609397837824</t>
  </si>
  <si>
    <t>gossipcop-7891219893</t>
  </si>
  <si>
    <t>radaronline.com/exclusives/2017/01/bobby-brown-medical-crisis-drug-use/</t>
  </si>
  <si>
    <t>Whitneyâ€™s Ex Bobby Brown Cheats Death â€” Loses 80% Of His Blood In Harrowing Medical Crisis!</t>
  </si>
  <si>
    <t>816625324624609280	816626526527614976	816632353967788032	816632799696330754	816632804121276416	816647900566585345	816650705213812736	816696736995545090	816738217517076483	816738217240170496	816738217777123338	816882230953971712	816997721303293956	817084460223070208	817733343399804932	824005531232833536	950443563678097408	950443804406018050</t>
  </si>
  <si>
    <t>gossipcop-8960795420</t>
  </si>
  <si>
    <t>hollywoodlife.com/2018/01/17/scott-disick-sofia-richie-sex-life-adventurous-kourtney-kardashian/</t>
  </si>
  <si>
    <t>Scott Disick &amp; Sofia Richie Enjoy â€˜Adventurousâ€™ Sex: More Chemistry Than He Had With Kourtney</t>
  </si>
  <si>
    <t>953844479668178945	953845298606026753	953845696561426433	953845795836583936	953851229309894657	953851861399932929	953851875413065728	953852723547463680	953854144368054273	953863195688689664	953900485119012864	953924705857122305	953924708843450368	953924713952067584	953924713935335424	953924713742442497	953924711775313921	953924717328547840	953924716170903552	953961657969074177	953995668204367872	954685741132640256	954987857172680704	956069409390579713	956082028516118528	956083578605105152	956161960034390016	956161964153163778	956212386603683841	956242591955202048	956242593335177218	956768591319203840	956791113469349888	956791777557667840	956791779201835008	957023735692824576	957227522189660160	957227521778610176	957227521086574593	957231568107507713	957268250693431296	957305501829750785	957331135142473728	957342280783982593	957388125080350721	957392184357085184	957410207612788737	957444574271692800	957457611338797056	957486726829703174	957589408580063233	957589407573467138	957619130441588736	957619135520927745	957623615066959872	957623613934489600	957623628992012289	957658350573023233	957663856746270720	957674995823542273	957682456076931072	957691709667840000	957711849369333760	957711853458808832	957711868860256256	957711872375083009	957711871506833413	957722318754770944	957830549808254977	958072523677229056	958155078736732161	958177717840728064	958177724249657346	958178230695088128	958178233035476993	958178258587185152	958187793964060672	958187799777366018	958187799680901120	958194978546700289	958197880229187584	958207954649481216	958207954641137664	958258894144442369	958258892127064064	958346402345766912	958354546299990017	958354544039268353	958354543410065408	958481864372736000	958484478816636928	958514089025835010	958836758736752640	958836829951848454	958975822983024641	958975824836820992	959052824511500288	959336079521394688	959336081996075008	959336081635373056	959448604980150272	959466736507637767	959472780310925318	959688279405850624	959696716969791488	959702775948029953	959709314322747392	959761194876841984	959776273177497600	959782315378561024	959782375902375941	959790460880420865	959796905185300481	959821574907056130</t>
  </si>
  <si>
    <t>gossipcop-8673453390</t>
  </si>
  <si>
    <t>www.kimkardashianwest.com/</t>
  </si>
  <si>
    <t>Kim Kardashian Brand</t>
  </si>
  <si>
    <t>1036511401198542848	1036512642729357312	1036512664778752000	1036513093692547072	1036514187512438784	1036514513615347713	1036515821747494912	1036516810571407361	1036517756563156992	1036518349381951488	1036519782122569729	1036520790877855744	1036526258824216577	1036526476466823168	1036527489596575744	1036527906141364224	1036528027482566656	1036528183707820032	1036528760491716608	1036528988313673728	1036529953888587776	1036530004891324416	1036532822205333504	1036533302629285888	1036534188181086210	1036534332108632065	1036538017375125505	1036540105777799168	1036542843404410880	1036543696211066881	1036544207056453634	1036544210952843265	1036544502138171392	1036545564572184577	1036545635095199744	1036548190147768320	1036548847529410560	1036549111640514560	1036549280767434752	1036550073990049797	1036550529353011201	1036550807448039424	1036551323234197504	1036551614377545728	1036552195691270145	1036552799666896897	1036553002851565568	1036553270565584896	1036553665123741696	1036554699988643840	1036554961650245632	1036556323649798144	1036556924022452225	1036557036807315457	1036557677046857728	1036557790049853441	1036558827145940993	1036558968045285376	1036560147793887233	1036560429399465984	1036560581858287616	1036561084889493505	1036562379612385280	1036562449095450624	1036562585661796352	1036563261930364929	1036563293307990016	1036563609923465217	1036566954335563777	1036567866722541569	1036569841048596481	1036573183619387392	1036578560473886720	1036578617961078784	1036579083164020737	1036580291144339461	1036580936635305984	1036582143609135104	1036583794508058625	1036584323644719104	1036584571960156160	1036585349428834306	1036585517348016128	1036586016365109248	1036586162444369923	1036586410877145088	1036586706475081730	1036586851346219008	1036587095718907905	1036587379530838017	1036587377328717824	1036587910512824322	1036588646604795905	1036589489496383488	1036590837990223872	1036591659142668289	1036593501335474176	1036593625835040771	1036593748417896448	1036593842760237061	1036594174122967040	1036594744476893184	1036595192961351680	1036595229699129351	1036595750807859200	1036595770080735234	1036595929262960641	1036596495204507658	1036596603950264323	1036596873497210885	1036596984033947648	1036597561069633537	1036598193428090880	1036598285149122561	1036598325594730496	1036598739505426433	1036598749638713344	1036598766747439104	1036598773886136321	1036598812167483393	1036598930471936003	1036599147636318215	1036599418156240897	1036599669739204610	1036599878619545600	1036599979979104257	1036600187232239616	1036600406107807746	1036600505873522688	1036600799634186241	1036600822258233344	1036601076349169665	1036601108272111616	1036601274370646023	1036601369606553600	1036601542562836481	1036601638859943936	1036601849426542593	1036601989113819136	1036602111847366656	1036602115672629253	1036602419679965184	1036602685481398272	1036602744063180801	1036602880831016960	1036603087035686912	1036603102701518854	1036603215679086593	1036603237372125184	1036603384906694656	1036603440707731457	1036603479781822464	1036603575084900352	1036603805566152707	1036603836817788929	1036603839707734018	1036604044498821122	1036604508548214784	1036604601548455936	1036604766745329664	1036605181171884033	1036605773764165632	1036606007617572864	1036606375042801664	1036606557486600194	1036606787284135937	1036607350533107712	1036607761771978752	1036608226106720257	1036608365516836865	1036608901301452800	1036609067584634880	1036609816888791040	1036610073160646657	1036610413251592192	1036610440409665537	1036610871789801472	1036611166162771969	1036611251659452416	1036611621441822725	1036611659144425473	1036612142856691713	1036613081734889473	1036613231622512645	1036614016875937793	1036614060874186752	1036614418644185089	1036614452978704384	1036614459605696512	1036614595421425670	1036615578717278210	1036616248203911168	1036616526428684288	1036616833334308869	1036616944453967872	1036618546858487808	1036618619856216066	1036618646036963328	1036618695865393152	1036618792573460480	1036619221550223360	1036619285618221067	1036619310003892224	1036619488559603712	1036619612190900224	1036619678833995776	1036620022045724673	1036620113175138305	1036620255731372032	1036623554576506881	1036623783187046400	1036623891127365633	1036624877321515008	1036625094074880000	1036625357774811136	1036625488259690496	1036625511802269696	1036625808280829952	1036625895660736512	1036625990741622786	1036626590577246208	1036627150651047936	1036627497687822336	1036628035812843521	1036628061620334598	1036628125830893569	1036628313291145216	1036628666510323712	1036628693521768448	1036629079741661187	1036629148339339264	1036629255579287553	1036629533376401409	1036629664175861761	1036629753514450944	1036629829301358593	1036630641670938625	1036631049026002944	1036631157394132993	1036631268019130369	1036631390358519808	1036631544503431168	1036632265202257920	1036632281656352768	1036633017140305921	1036633426164473856	1036633865304006656	1036634158427078656	1036634169957220352	1036634883643195393	1036635910975021056	1036635952519606273	1036636221949140993	1036636465638174720	1036637280713158656	1036637502910525441	1036638352915587073	1036638753425645568	1036638775680458753	1036638951035953152	1036639223569215488	1036639501139861506	1036639781617393665	1036639848642306049	1036640035506999297	1036640053928194049	1036640254088732672	1036640476428886016	1036640989799051264	1036641231231758336	1036641414384246785	1036641723789627393	1036642754359713792	1036642889827143681	1036642923457044481	1036643163966910466	1036643184594563074	1036643718730735616	1036644047266275328	1036644118171201536	1036644494526111744	1036644551211941888	1036644891999256577	1036645028213481474	1036645120312045575	1036645175311966209	1036645239518375936	1036645396930617345	1036645621287903232	1036647003961348102	1036647316403494914	1036650732886274048	1036651426997575680	1036651947279798272	1036652225102147586	1036652425145245696	1036652628292161536	1036652675297759232	1036652744952737793	1036652932073181185	1036652989799264257	1036653070669754368	1036653304661585920	1036653402288091141	1036653658631368710	1036654490731065349	1036654504622546944	1036657082802429952	1036657727785902080	1036658363139018752	1036661751843049472	1036665014676070400	1036669662992449537	1036670893467070464	1036670983707361280	1036671896824078337	1036676173500014592	1036678221918547968	1036680990238928897	1036682969208049670	1036685992881733637	1036686874969092097	1036687279673233413	1036687438389936128	1036687910651785217	1036688253880094722	1036689241630236673	1036689922541977602	1036690445311594496	1036691153553432577	1036692079886393351	1036692529318686721	1036692978209828864	1036693816659636225	1036694548301402112	1036694883501780992	1036694972551057415	1036695442279550976	1036695899072749568	1036697372972261379	1036698174944145408	1036701076169388033	1036701237557616641	1036704427426676736	1036705937866858496	1036708286567829504	1036709871138299916	1036713208189399041	1036721667505049601	1036721748740325376	1036722213678927873	1036722426325942272	1036722565597802497	1036722738298269697	1036722877276409856	1036723185570521088	1036723547996135429	1036723841848946688	1036725213260537856	1036729754605498371	1036730302104842240	1036731038377029633	1036731786645172225	1036731867523940354	1036732465149292547	1036732839235125250	1036732871661285382	1036733521962917889	1036733649541058560	1036734132917653504	1036734438724526080	1036734638511742981	1036735435471560704	1036735444963213312	1036735756692279296	1036736613408223233	1036736670731710467	1036737544744886272	1036738032848662528	1036738792072331265	1036739617108754433	1036739773652758529	1036740083985145856	1036740401468764161	1036740480627879943	1036740586626265088	1036740958744915969	1036741774159622145	1036742090204557312	1036742256718372864	1036742456740663296	1036742556942561283	1036742989656326145	1036744112198889472	1036744641490563072	1036745933545910273	1036746068229120000	1036746185980215298	1036746264266907648	1036746743319351296	1036747050400923649	1036749126724145152	1036749165856997376	1036749245880004608	1036749634301911040	1036749722617143298	1036750126780440577	1036750763337363456	1036750789577003009	1036751278427258881	1036751462104092674	1036752732034686979	1036753870138032129	1036753963914276864	1036755018253312000	1036755082598080512	1039357162911227904	1039388717981593601	1039409641971580929	1039440715162431488	1039461549579034624	1039514090861817856	1039514387172667395	1039515040238329857	1039515218009714688	1039518073462521858	1039518236423815170	1039570108304248832	1039586074761330694	1039586677314875393	1039591196589359104	1039593055299366912	1039636612450140160	1039705601457049600	1039712105102864385	1039775657234980864	1039801696577175552	1039804828086464512	1039828998623121408	1039830022020849664	1039830649463549952	1039832796209061889	1039833281406152705	1039847394924548097	1039848116512608257	1039861847220875264	1039864373123145729	1039878554622689281	1039897030963941376	1039899990460588032	1039900153442787328	1039900593374949377	1039913373251588097	1039920005113110529	1039923512536911872	1039937260064530433	1039946293517283328	1039953700771385344	1039954887155441664	1039955415017054209	1039997871636934656	1039999476574773248	1040009455507664897	1040063683722850304	1040073835301679105	1040081727178399749	1040100179758788608	1040140337614925824	1040164085055123458	1040175236073701376	1040210471750717440	1040217409779589120	1040228930534268928	1040242052607488000	1040256082860486656	1040259231839076352	1040263536872747008	1040276008593711104	1040279003645403136	1040283228186140672	1040305572992753664	1040306220534517760	1040307151573409792	1040314564955394048	1040332814846185472	1040340224755335168	1040341364846800903	1040349303116455936	1040353164531249153	1040361498017579008	1040377854125518849	1040380626640105472	1040387412260806663	1040390235044175874	1040390239372627968	1040395965931368448	1040399946057494528	1040408127278145536	1040410019194384386	1040419005394112512	1040426951335276550	1040428198524149761	1040429051767414784	1040436501702598656	1040453865294815232	1040466645821652992	1040490358835224577	1040490852840288257	1040506882018951168	1040527470691155968	1040558310762733568	1040559439827296257	1040566956330500096	1040581704044478469	1040593692975722496	1040611171005616128	1040618207814418438	1040619867102035969	1040622326222446592	1040631808436494336	1040635278153510913	1040639391499202561	1040664034549198848	1040664193421271041	1040666509809340416	1040701509019688960	1040712694523981831	1040713528653611008	1040722756957077505	1040733697316540418	1040750598809776130	1040765049357328384	1040784275686121472	1040799645666955264	1040821258215194625	1040842776370307073	1040857405364494337	1040858169067663361	1040864305053409280	1040891889732354048	1040895683702730752	1040942883803680768	1040952927072841729	1040978820944130049	1040980875020656640	1041025624184303616	1041030305057005568	1041059171469123584	1041060239687114754	1041062849387192320	1041088018474577921	1041109181292527616	1041109419248033793	1041110883525513216	1041153209270784001	1041153538146099200	1041153564285001728	1041229588397867009	1041230506707353600	1041246833408966656	1041310828664893440	1041352505983160320	1041352651030622209	1041410243987689473	1041447211454881794	1041461408515477504	1041470109364178944	1041476935430426624	1041477207351336960	1041477575397261312	1041484531721793536	1041489189190230016	1041491634591096832	1041491988544147461	1041492134224912384	1041492408834383873	1041663357223358464	1041750830377000960	1041825408520531975	1041876180545298432	1041945322916855808	1042027126952742913	1042078137159442433	1042096353193553920	1042154053713776641	1042154634490589184	1042223276477620224	1042223541620539392	1042223540156751872	1042265054673027072	1042332905760935936	1042471886775623680	1042504141313114113	1042524946226917377	1042561700241780736	1042630231620632576	1042648564613046272	1042660119069175808	1042723559267815424	1042789971617357824	1042789993192849408	1042805600487440386	1042814207492669440	1042859817830776832	1042861664226476032	1042892197081821184	1042900877294616576	1042992887640649728	1043121179563909120	1043146040055087104	1043168347884539904	1043216285176393728	1043230535710138368	1043262571678248961	1043330909691412481	1043459693765697536	1043478379041841152	1043485066020573185	1043489323369332737	1043530019333652480	1043532594065768448	1043617833446518785	1043619749387735042	1043650822905765888	1043817315110965249	1043817839340056576	1043818718847856642	1043829464206127104	1043856662765932544	1043856980576624646	1043865703244345345	1043884366508830725	1043926637463654400	1043927789768986629	1043965451955576834	1043976278439874561	1043986765281816581	1043987587935932416	1043987660929421315	1044001100226088960	1044013563466194944	1044020373929553920	1044022261014044672	1044022439863361536	1044025043225858048	1044026071388180481	1044027788666314753	1044028535441108992	1044028615535599617	1044114827172622336	1044161128291594240	1044174020071964673	1044226741022191616	1044263725472124928	1044298658999558145	1044311437957455872	1044351796762705920	1044431055522910208	1044439243857178624	1044523931909201920	1044540001999093761	1044663328793120768	1044663638747951111	1044663960698605568	1044762616650813440	1044818754205552641	1044989775206322176	1045002142816370689	1045085035819405312	1045299611454382081	1045337541245788160	1045337810390200320	1045338358338195457	1045338730708574209	1045348787194138624	1045350926175875072	1045383285008998400	1045444722423205891	1045501133656084482	1045569007351476225	1045647350427996165	1045682572280385538	1045759185697337349	1045774135497027584	1046061867725148160	1046101465201291269	1046215213811462144	1046257148764860417	1046388001583042560	1046391798652755968	1046403948259811328	1046403996334927873	1046406972503920642	1046420243969716230	1046432778303275008	1046433095744798722	1046443238062608384	1046447318730502144	1046470712771452929	1046470796623974400	1046480931840823296	1046483271859810304	1046483664123699200	1046493100552663040	1046493309768794113	1046507475405541377	1046520576305582080	1046529450198933504	1046537630228369409	1046545746424745984	1046545910203908096	1046549616622284805	1046551719176540160	1046551900626268167	1046551956850962432	1046552179878723585	1046557116079706113	1046558035827707904	1046560161727434752	1046560556004429824	1046561795845091328	1046563786038136832	1046564119892119552	1046564236166598656	1046564474579288065	1046564722676559872	1046564948829196288	1046564955477200896	1046565372399431680	1046565484722712576	1046565494344622080	1046565601420947456	1046570894435315712	1046587493108338689	1046588256245055488	1046604365505728513	1046605148280086528	1046605875052339200	1046608498589483008	1046653496379015169	1046664108584636416	1046750441797816321	1046809731258601472	1046812367974289408	1046814768961609730	1046815425319895045	1046816152071131138	1046830739449434113	1046831566859722755	1046845319986724866	1046849247281336321	1046863092183896064	1046864258263330816	1046864563612708865	1046895493370982400	1046897645887741952	1046899986804293633	1046900330351550464	1046904672622170113	1046909817141387264	1046925537954938880	1046929797874688000	1046932736198529024	1046939988833832961	1046958496741187584	1046994264482299905	1047027091773054976	1047079304897728513	1047114296629579776	1047204417047412736	1047204834611552261	1047212367853973505	1047229126803898369	1047257226119974913	1047259337939464192	1047261521078865920	1047274050114994176	1047277992899166208	1047283611265716224	1047286637338583040	1047287405429116934	1047288976988626944	1047305102430752769	1047312213244043264	1047342268443549697	1047369966696243200	1047378731524796416	1047388357867663361	1047388374456291328	1047402911184183296	1047404292213231616	1047408066994561024	1047408079913009153	1047419556967436288	1047427469530320896	1047436448432082945	1047441706499620865	1047449812147290112	1047458570323865600	1047459501199294464	1047460575578673154	1047460587742093313	1047463290383650817	1047468779498885120	1047469463090745345	1047473436753383424	1047473504906629120	1047473897376047104	1047474719442849792	1047476494665228289	1047476519717785600	1047484368783114240	1047484380363575296	1047484998209720320	1047486706944040964	1047489067011768321	1047490562910302209	1047491323396124672	1047511126509068289	1047512191539318785	1047512342018371584	1047517620952555520	1047529931159363587	1047529977611149312	1047530021085220865	1047530066719264769	1047530110364962817	1047530157358178304	1047530199909326848	1047530248705900549	1047530294927130624	1047530366297206784	1047530396580081664	1047530425646600193	1047530455531106304	1047530485679763456	1047530546803273729	1047530574884220929	1047533781295480832	1047533798882037760	1047533918189248513	1047534215988830208	1047534271966171136	1047534872439521281	1047539053036355585	1047540536876265472	1047541798204297216	1047542060155162624	1047542065385549824	1047542076567478272	1047542997661962240	1047546089228947457	1047555217565392898	1047555221973618688	1047573689909346307	1047576026925207553	1047576037385822208	1047576055429693441	1047576214142177280	1047576241421922310	1047576932496429057	1047576976997982208	1047576998271471616	1047577030173380609	1047577054462574593	1047577544298381313	1047588212988940288	1047592587060813826	1047609523865829377	1047613420923752454	1047617406561083392	1047619651407138817	1047620601173741568	1047642486246723585	1047642777453060099	1047645949894516737	1047654982730895360	1047662230819430402	1047682069134958592	1047682324001955840	1047710018391478272	1047710487008501760	1047746585399119872	1047758716643172357	1047758919219793920	1047764405327413248	1047837478588219392	1047863022495170560	1047885045086736384	1047885076573433863	1047885096848637953	1047885118327738369	1047885139664162816	1047885168659378176	1047885188456505344	1047885211558658049	1047885233444597761	1047885267573637121	1047885290646528001	1047885311286685696	1047885333461958657	1047885354592862208	1047885401405509632	1047885423098433539	1047919849303728128	1047935058814746624	1047968102632345601	1047976514199769089	1048061359861194752	1048072580442329088	1048076817536507904	1048080089492213760	1048164978719477761	1048244725084577797	1048260358568386560	1048265365778849794	1048303038023127040	1048308344623190016	1048312005743075329	1048324170038345729	1048324442303225856	1048324995527716864	1048440819114422274	1048527009289330693	1048538095040286720	1048611357095092224	1048649178216198144	1048649652252233728	1048649674775834624	1048828944034619392	1048838047670784000	1048841679413768193	1048857080629669888	1048873837083987974	1048874338005344256	1048917139887968258	1048934849506107392	1048937029810249729	1048945709242863617	1048945985181949961	1048946584111800321	1048946735672938496	1048949186975227904	1048955340191145985	1048956353694375936	1048956425496682501	1048956746205679616	1048957723390431235	1048960121127227392	1048965589404987393	1048965696380698624	1048996378762825728	1048998217919221760	1049003474778820608	1049029114492084224	1049062326081675270	1049079091226275841	1049084259225546753	1049097195784458240	1049098834671030272	1049100676859662341	1049100767330820102	1049100769847328771	1049101098517245952	1049101280759742465	1049101617314877440	1049101703977619457	1049102101178208256	1049102578129072128	1049145722489036800	1049194009481154560	1049231598149763072	1049291495272935425	1049333687949697024	1049338777372712961	1049384157825167367	1049393491594371073	1049430858728390656	1049435287271616512	1049440126621888513	1049445360010055680	1049446886644559873	1049449918245396480	1049458404807385088	1049463174003613696	1049472624391274496	1049479052510289920	1049487498806747136	1049493783639969792	1049498836861898752	1049531336103477248	1049555691214659585	1049556819893465088	1049557462020440064	1049558078172160000	1049562990725328896	1049566382805770241	1049599616826503168	1049599617732497408	1049655924426764289	1049662273915097088	1049686101735161856	1049751800767746048	1049769457604792320	1049792032762470401	1049805730780467201	1049810673402859520	1049849953646866433	1049872267713400833	1049873286522437632	1049874027232129024	1049922018974535680	1050000000728600576	1050030756943290372	1050041915641606151	1050076226105163776	1050149984019120128	1050166104751071232	1050196564147359745	1050279928107692032	1050283695871946752	1050435078252359680	1050436630039994371	1050437894807023618	1050439786799005696	1050447894698975232	1050448770805194757	1050449027655917568	1050450035115257856	1050451196882939904	1050452565563977729	1050454544726020099	1050455457519869952	1050455696599277568	1050458341804265473	1050460397843730432	1050467064144715776	1050468713990782976	1050469333992763392	1050469557561782272	1050469583080050688	1050469737300414464	1050470174875209728	1050470215652397056	1050470773645815808	1050471874847633409	1050476829847552000	1050477176083161091	1050480243834802176	1050484223696605184	1050484755073036293	1050492536878333953	1050492593539182592	1050497643993018370	1050501013658951680	1050502048159080448	1050502134951600129	1050502708321558528	1050503578467659776	1050507261943123968	1050510349638746113	1050511499851194369	1050512356453863424	1050515048643420161	1050517811196391424	1050518003408928768	1050527410955935744	1050527681866080256	1050532107716571136	1050538893093699584	1050546238129459201	1050559714071851008	1050569416868589570	1050570024686166016	1050572568556654592	1050572601578442752	1050577717241008129	1050584527033184256	1050588545495252992	1050593830246875136	1050595087015542787	1050597520894644225	1050601660098084869	1050602594974879744	1050610657094070272	1050611610581004288	1050622153651974144	1050627840771678209	1050636698994892800	1050670979934875648	1050675692587941888	1050690818766299136	1050694105846689799	1050700531205857281	1050700635887284224	1050715524668231682	1050716269262065664	1050718432407236609	1050730586887921665	1050739170564628480	1050739601759973377	1050740026869469184	1050740343572971520	1050751198150701057	1050754974026629120	1050762367288504321	1050776219917127681	1050787029464834049	1050802222559309824	1050809366176301056	1050809798160211968	1050814068783763458	1050828150119247872	1050828780065808385	1050833717256744961	1050848279959879680	1050861481997332480	1050866197170925568	1050885086252593153	1050891056471048193	1050898734656053248	1050911965151985664	1050927881126207488	1050933190796500993	1050937913184280576	1050954870935695360	1050964513594515458	1051007315925721089	1051013789662027776	1051138127190867968	1051164691773476864	1051166703588126720	1051169310582788096	1051196534480605185	1051230327585366016	1051238975288107008	1051283580821868544	1051288332196560896	1051302730961174528	1051312837434335232	1051369434470858753	1051470759695183873	1051473172896174081	1051490539357569024	1051496482866638851	1051497134565064706	1051505037283942400	1051519682170286081	1051527667571458055	1051546429993508864	1051546479343665152	1051563291049381888	1051572054334562304	1051579362666053632	1051631441958920192	1051635627081515010	1051637618532917248	1051638569662644229	1051638785824309248	1051638809820049408	1051639087411724288	1051662951227293697	1051742015426314240	1051795638797651968	1051810262796423168	1051814261046083584	1051835210931658753	1051863976961867781	1051878787439357959	1051884133830537221	1051889729287806976	1051904815100379137	1051905429033213952	1051913821965697024	1051914205572554753	1051930404075294720	1051944680785629185	1051948507312078848	1051948520968777728	1051967702594670592	1051968092815978498	1051990519847538689	1052001740487188480	1052051136943931393	1052055489712975872	1052125786604494848	1052126557819609090	1052158128710541312	1052169112883990528	1052183124250103808	1052196886239567873	1052198795902095361	1052202315615096832	1052218326188007434	1052220240166354944	1052234951033319424	1052259469453905921	1052259740024066049	1052270252644622336	1052275951768354817	1052276235731169280	1052276647733460992	1052282927436812288	1052292304852013056	1052311730359955456	1052313516093378560	1052321085046251520	1052328465716850688	1052343621679079425	1052366147570597889	1052387237093146624	1052389287944118272	1052401909917573120	1052416532339408896	1052468042431639552	1052481164504489984	1052553278679146496	1052554034840817664	1052561374801326081	1052572492638904320	1052650758494191622	1052681720670117889	1052854356553412608	1052972026787450881	1052983286870564866	1052983549056507907	1052996441042538496	1053001923211788294	1053005077793918976	1053005872866177024	1053019636256641024	1053021940728950785	1053031922480414720	1053031956257103872	1053113318167187456	1053155329620525056	1053155841241702400	1053186362701217792	1053190104032919552	1053193894035374080	1053194037950214144	1053209931879538689	1053210049089298432	1053211437949218816	1053211612570677248	1053212458658291713	1053216553267879936	1053219080428290049	1053222638192082944	1053222645897011200	1053224930106589184	1053227636250468353	1053234581820899328	1053236527147483138	1053237731617394689	1053240463153598465	1053248345232367616	1053256610670407682	1053261363592749056	1053261392885829634	1053271918713995270	1053272767980806144	1053273127415881728	1053283208979070977	1053289020183248896	1053299316939321345	1053309486830620673	1053309491519856644	1053314888750325762	1053319900574433282	1053346082607063042	1053349993304780800	1053350630193094656	1053351082619850752	1053351367211917314	1053351868448079872	1053356485248454657	1053358037715599363	1053381697964855296	1053382033320370176	1053463300686528513	1053524850579529728	1053546018409795584	1053601309633454080	1053601745044168706	1053629020649218048	1053657130547511296	1053684798160539648	1053727433134956544	1053811932476596224	1053817588847968257	1053846877848920064	1053912514940059648	1053918951418290177	1053919291123228672	1053956360725946368	1053961953843011589	1053964523307237376	1054048239870074881	1054078590915092482	1054106485716860930	1054129208228765702	1054149128127725568	1054347763754954752	1054389275729543170	1054547179140898816	1054583514807627776	1054588268769988613	1054600785974173696	1054700586451550210	1054705476460572672	1054711285277999106	1054797698514198529	1054899483778080768	1054920168307154944	1054931239344398337	1055047616575299585	1055086357931012096	1055087598593564673	1055088300615258112	1055091547673452550	1055093099633037312	1055105812358746113	1055128118590128128	1055183895904378880	1055245456874192896	1055273979626356736	1055279639621525504	1055308171630297088	1055311923137273856	1055351517920800769	1055418966766706690	1055425718606356480	1055426000765546496	1055438140813516800	1055448345156685825	1055452056985595906	1055452300922273793	1055517620504383488	1055530083786678272	1055664062179221504	1055665320239611904	1055749336846532608	1055792018222387200	1055804623527862278	1055849494825365504	1055856039499718659	1055865661619167233	1055872093836009472	1055894981792145408	1055915930641788928	1055919669645733888	1055924620413599747	1055951778578161664	1055970061922512896	1056020921083936768	1056206755384963074	1056224028673814528	1056286441343377408	1056290208780615681	1056320562639720448	1056332672371441664	1056333669202153472	1056373841734328320	1056388698193838080	1056391159147184128	1056513689354817537	1056517198078976001	1056562101341294592	1056569181762654208	1056596651907764224	1056611538801516546	1056612429050900481	1056618175968624641	1056637476641529856	1056667004684394498	1056691635206131714	1056693315436011522	1056697367989272577	1056697700459130880	1056697959511875584	1056698385615478784	1056704201282256897	1056705479181787136	1056709010034966528	1056709720952725505	1056709967284236295	1056710106107265024	1056710209639514112	1056710487428292608	1056710739262652419	1056710759974002688	1056718093089718272	1056728538374639616	1056730112874418176	1056746446756560896	1056748709185232898	1056797047104385025	1056799859632754688	1056824112637562880	1056857289502658565	1056908680946483200	1056918347151892480	1056927402964779008	1056930242953142273	1056943151997366277	1057103362695614464	1057277620277202944	1057298339329466373	1057298474235019275	1057298826233593856	1057300153080705024	1057317197729685504	1057350036957343745	1057352013296648192	1057367799851634688	1057401700481257475	1057424923101036545	1057428299922788352	1057432510123122689	1057435043969318912	1057437890668453888	1057453821780094976	1057477543467671553	1057490736994758656	1057494249426612224	1057497836940615680	1057680109308690433	1057693697909841920	1057695946253848578	1057697034009018369	1057739005960351744	1057741768794361856	1057747874807734277	1057772018530168832	1057794586469429250	1057804958404370433	1057849441141616640	1057858517040799745	1057860283622977536	1057874331433385984	1057925326125387776	1057936688343740417	1057942140951650307	1057947418287845376	1057971794915794945	1057979526892810240	1057994099972861952	1058041731453739009	1058059699818500096	1058077080896835584	1058200273787580418	1058202538460073989	1058225873906614273	1058340790290837504	1058343898702069760	1058354768316370946	1058433233556303872	1058483169899491330	1058666583630008320	1058709171946774529	1058743895352360960	1058769514723037184	1058776769652609025	1058796157487407104	1058851497121845248	1059083255121694721	1059136205286195200	1059143084305461248	1059162701463674881	1059162856325873664	1059162955454054400	1059167833375105030	1059174266204286976	1059174845978697729	1059175002820562945	1059178106022477824	1059181149786984449	1059183156740399109	1059186108842627073	1059186300266389505	1059190754571141121	1059211415758798852	1059211771691589632	1059236114744127489	1059253386741272577	1059307660250619905	1059318233814179840	1059318509698760704	1059334785070436353	1059365787759271937	1059366392468832256	1059367170600300545	1059372343418597377	1059378589387419649	1059385854504960000	1059393907434258432	1059400490365186048	1059414208847200256	1059455877684645889	1059460613569765376	1059462865327779841	1059513174909628418	1059635793294176259	1059643826820632578	1059935207975985154	1059942026102358016	1059949642606149632	1059991806639714305	1059997711519367168	1060019342241292288	1060037798697332736	1060037927252692992	1060094505855070209	1060098704416227328	1060361017497210880	1060361448944291840	1060459156480647168	1060498833006886912	1060908666881302530	1060924610332377088	1060935552902553600	1060952892797079552	1061022127761944577	1061023088052191233	1061032909539328007	1061032918498373632	1061042430429016064	1061071229501751296	1061307726779858944	1061394228037722123	1061527860702142464	1061669438318108673	1061849070459854848	1062089808468574208	1062093264386433024	1062108809332690950	1062230097963311104	1062230452440727552	1062393541937246208	1062473428006064128	1062604322079416320	1062643820272136193	1062720980328632320	1062722861150953477	1062779765763887104	1062815828062691328	1062919129559171073	1062946758366351361	1063064165949038593	1063105547086508033	1063116295028269058	1063132586233552896	1063217856748253184	1063223160445665280	1063304909242552321	1063305413066674176	1063347325358272513	1063519041149648896	1063615541745639424	1063633168828256257	1063647129116336129	1063757721718177793	1063831662788698112	1063988291349958656	1064335067156230145	1064337604060037127	1064344273775206401	1064359168847564800	1064395730574602240	1064415019604078593	1064544365635428354	1064584133421060096	1064593889577918465	1064606965303820288	1064671196908843008	1064691795265695745	1064693126454018048	1064693846959886337	1064704229200330753	1064727448858746880	1064828273060970496	1064917669537816576	1064962197204406273	1064970150124826624	1064975469181878272	1064984103538343937	1064988826765062146	1065040870037209090	1065055021555990528	1065056575621132288	1065073470197899264	1065130083625680897	1065156574883299328	1065215609456287744	1065250173985742850	1065306706253676544	1065308044693622784	1065348422268567552	1065356975393824768	1065372307537911808	1065404545595957248	1065426646528917505	1065438856579825664	1065444071798321152	1065544852870451201	1065552659598336001	1065556468898746368	1065636249875156993	1065703969140412419	1065755691816693760	1065823788397457408	1065890691614736385	1065987979582291968	1065990072539992071	1065992876822278144	1065992880257409024	1065993393082380288	1065993390574223361	1066070744814227459	1066094803484471296	1066109643196428288	1066115131753533440	1066129822126993409	1066143226527010817	1066181283217207297	1066181463710859266	1066181478013435904	1066203514009985024	1066205456740302849	1066216750163927040	1066225879594848256	1066249989389717504	1066267123973058560	1066307022507974656	1066308563658784768	1066310502261944325	1066315793758068736	10664</t>
  </si>
  <si>
    <t>gossipcop-3014483144</t>
  </si>
  <si>
    <t>www.wetpaint.com/life-of-kylie-season-1-ratings-kris-jenner-kardashians-1615024/</t>
  </si>
  <si>
    <t>Kris Jenner Asks Kardashian Sisters to Save Failing â€˜Life of Kylieâ€™ â€” Report</t>
  </si>
  <si>
    <t>905446262761078784	907920461757075456	907923122044764161	907929193509421056	907930663130628096	907941667415760896	908028123299663872	908028688817631238</t>
  </si>
  <si>
    <t>gossipcop-180345132</t>
  </si>
  <si>
    <t>www.click2houston.com/entertainment-tonight/jennifer-lopez-and-alex-rodriguez-visit-his-old-stomping-ground-at-yankee-stadium-see-the-pic</t>
  </si>
  <si>
    <t>Jennifer Lopez and Alex Rodriguez Visit His Old Stomping Ground at Yankee Stadium -- See the Pic!</t>
  </si>
  <si>
    <t>883485566297411584	883493632220684288	883527579788910592	883531266334838785	883547447288623106	883642682974851072	883685436773736450	883686143316770817	884223638936989696	884256555071361025	884307171718115328</t>
  </si>
  <si>
    <t>gossipcop-5816677908</t>
  </si>
  <si>
    <t>www.hollywoodreporter.com/news/kate-hudson-is-expecting-a-third-child-shes-a-girl-1100541</t>
  </si>
  <si>
    <t>Kate Hudson Reveals She Is Pregnant With Third Child</t>
  </si>
  <si>
    <t>982327907996618763	982427340675407872	983169628967919616	1048994994730590208</t>
  </si>
  <si>
    <t>gossipcop-9632959693</t>
  </si>
  <si>
    <t>radaronline.com/photos/david-foster-katharine-mcphee-dating-relationship-romance-fake-photos/</t>
  </si>
  <si>
    <t>Desperate Showmance! David Foster &amp; Katharine McPhee â€˜Stagingâ€™ Romance, Source Claims</t>
  </si>
  <si>
    <t>928244320838098944	928254855281508352	928257529842245633	984293883696898048</t>
  </si>
  <si>
    <t>gossipcop-4084108386</t>
  </si>
  <si>
    <t>hollywoodlife.com/2018/02/01/selena-gomez-pissed-charlie-puth-public-dating/</t>
  </si>
  <si>
    <t>Selena Gomez Pissed Charlie Puth Went Public With Romance: She Wants Dating Life â€˜Under Wrapsâ€™</t>
  </si>
  <si>
    <t>959216716571168768	959216778072281088	959217847141654528	959218242815516677	959218549347766272	959221181835603969	959237555387379712	959242558957334528	959263289778860032	959303265119756289	959416401860661248	959416401286098945	959488348082483200	959587246633603072	959587254875447298	959587254749589504	959681731162001410	959687794909204480	959699894054326278	959699895526547457	959705939459936256	959759302629249024	959759299378581504	959765349964091392	959765353864859649	959785985017032704	959792098294853633	959802575020265472	959802573011214336	959816580011085824	959828810534412296	959841210021171200	960048134800932865	960054184312803328	960055807084826625	960060237855313920	960061858832093184	960066290919591936	960067905269456896	960072712914898944	960122528172736512	960128593039970305	960135629052006400	960141670586245121	960143790068682752	960147732462755840	960150249665974277	960153787804635136	960159837161185281	960171952215347201	960184079755939840	960190130119208960	960208295087804416	960220441301454849	960226497696075776	960232785343631363	960238857898872834	960251113877528581	960403449941815297	960409518818684928	960420753010298880	960420751940751361	960420751676526592	960420756004982785	960423119323353089	960539531412897794	960539538291613696	960539536005779456	960539541034754049	960539540929810432	960539540426575872	961059213337415680	963233588287299584	963263806490234880	963263806301442048	963263804955127808</t>
  </si>
  <si>
    <t>gossipcop-8860079359</t>
  </si>
  <si>
    <t>www.intouchweekly.com/posts/robert-pattinson-dating-multiple-women-153350</t>
  </si>
  <si>
    <t>Sorry, Katy Perry â€” Robert Pattinson Is Dating Multiple Women (EXCLUSIVE)</t>
  </si>
  <si>
    <t>961267352544440320	961273976428351488	961279276577255424	961279901541179392	961286470412709889	961330493386977280	961330502794854400	961488260806692866	961500704849432576	961506756055719936	961512801259880449	961518849005891584	961570810027741184	961595853004836864	961601932904271872	961608016629043200	961614082154561538	961614080174850048	961620126339665920	961620123982483456	961626170621091841	961638565968076800	961656746690404352	961663205167812608	961675319395717120</t>
  </si>
  <si>
    <t>gossipcop-166090243</t>
  </si>
  <si>
    <t>www.nowtolove.com.au/celebrity/celeb-news/keith-urban-angry-over-nicole-kidman-emmys-kiss-41222</t>
  </si>
  <si>
    <t>Keith Urban angry over Nicole Kidman Emmys kiss</t>
  </si>
  <si>
    <t>913094698981629952	913105046606372864	913107765484277760	913221764402081792	913481149577646080	913493637643870208</t>
  </si>
  <si>
    <t>gossipcop-2679027715</t>
  </si>
  <si>
    <t>www.rollingstone.com/music/music-news/ed-sheeran-weighs-in-on-taylor-swift-katy-perry-feud-193568/</t>
  </si>
  <si>
    <t>Ed Sheeran Weighs In on Taylor Swift, Katy Perry Feud</t>
  </si>
  <si>
    <t>876046428459720704	876050807694741504	876080351898193921	876102142960046080	876226296191344640	876825650912522243	876825933566443520	876826449700728833	876826448870363136	876826450921476097	876826458093572096	876826460480086016	876826467610402816	876826488204664832	876826495309668352	876826586091319298	876826635722518528	876826691926097921	876826728957530116	876826737195089920	876826754572320768	876826785572323328	876826856812666882	876826927876767744	876826954057560064	876827051839324160	876827067572260865	876827199483113472	876827216507580417	876827222354436096	876827230784987136	876827254575083521	876827281339158528	876827309700993024	876827426462072833	876827431105179648	876827441028878337	876827457822875648	876827457214697473	876827544967950338	876827739289989121	876827760068612096	876827794998796289	876827811381641216	876827892415700997	876828073190195202	876828312424902657	876828411674722304	876828471149944835	876828510547058689	876828600846233600	876828630596415489	876828733818118144	876828785093427200	876828788251705344	876829762068656133	876830246900834306	876830257290063872	876830520767905793	876830568721330176	876830842315845633	876830936947732481	876830992475996161	876831638101123073	876831718166085632	876831882352185344	876832299651919872	876832397240803328	876832586479398913	876832696667951104	876832713281556480	876832730226593792	876833230653083648	876833727741128704	876833999871590400	876834163550277632	876834237961207809	876834364130066437	876834531705110528	876835614926274560	876835916865835010	876836106431541248	876837380199636992	876837758328635392	876837764242604032	876838704765169666	876838746150318080	876839584239411201	876839662798553088	876839680603377664	876839815551098880	876839931443896320	876839972220874752	876840067381284864	876840253147009025	876841534011736064	876842110342836225	876842287636107264	876842284528152576	876842546676236288	876842603026812928	876844851203108865	876844856236265473	876847043905507373	876849501335638017	876857417459421184	876867614873714688	876888861300883456	876888929412239360	876892745255858177	876894424009068544	876895168665800704	876908331385974784	876980807377842176	876982907948204032	876986527255076896	877009917604790272	877059801800474624	877087405966336001	877160056965525504	877177478267244546	877195789839339520	877201915200905217	877209623576674304	877234993067565056	877269780494987264	877269865832251392	877269899739058178	877272353784422406	877275637722959872	877278213545832449	877280209938022407	877309398766555136	877342063335026688	877343207192973312	877345304139497472	877374815933317122	877394281593356288	877435922098335744	877443597175541760	877449800094015488	877502706121920512	877520704886919168	877520731017330688	877534624565604354	877611739663130625	877612498496757760	877953485412515840	878009928631320584	878238945124929541	878412424529027072	878563389408239616	878631668390744065	878881271790919680	880383903588114433	880384930009821185	880478513001836544	880508710560440321	881301463665958913	881354324579934208	885951049856667648	892900777601224710	903046478469398528</t>
  </si>
  <si>
    <t>gossipcop-3893905315</t>
  </si>
  <si>
    <t>books.google.com/books?id=Bl4EAAAAMBAJ&amp;pg=PA66&amp;lpg=PA66&amp;dq=Chris+Martin+Racing+Gwyneth+Paltrow+To+The+Altar+?&amp;source=bl&amp;ots=omptgNKtWG&amp;sig=I249KNBVygCP5KDplY42KLbV_bs&amp;hl=en&amp;sa=X&amp;ved=2ahUKEwiSm8u7tJbdAhVjMXwKHSbrCPY4ChDoATABegQICRAB</t>
  </si>
  <si>
    <t>Los Angeles Magazine</t>
  </si>
  <si>
    <t>1015658275017146368	1015679358881722368	1015686892786941957	1015696868964122624	1015717169450143750	1015757781394247680	1015767396244697093	1015789662978228224	1015819978124288000	1015826048070676480	1015860206863962112	1015928487285149696	1016042538661269504	1016068426710650880	1016091881397108736	1016139878566752256	1016193444258054144	1016259506454630400	1016329067178676224	1016334157184528384	1016347749699092480	1016351280078286848	1016353043317690368	1016354492223238146	1016364677633212416	1016373737913012224	1016396574040023042	1016399426049343488	1016401277000081409	1016402561639698432	1016437773132288000	1016441878110134273	1016450166457446400	1016531932006567936	1016542305120120832	1016668362292715521	1016690043702972416	1016698815087341568	1016703857618022401	1016719913988382720	1016722613446565888	1016733058362433536	1016741619922374656	1016744157337903104	1016748341865123841	1016749868164046849	1016765295401238528	1016766167149576194	1016770439782297600	1016789156935041024	1016792856021946368	1016828548852649991	1016831811064860672	1016831933505048576	1016832683207426048	1016834738605223936	1016835258447089664	1016836174772486144	1016836838995124225	1016837149302247424	1016837536470011905	1016837600311676935	1016837860584914944	1016838248025358336	1016876834602942465	1016920443213766657	1017032405066977280	1017043151440277504	1017057214480240640	1017061181675229184	1017067330088701952	1017070874732589057	1017079340264312832	1017084454194614273	1017102750126133252	1017104962323533824	1017107391329030153	1017108226817560576	1017115861113597952	1017133057801940993	1017151547501735938	1017151949328838656	1017179515183697921	1017179638685097986	1017207043906723841	1017207282491449346	1017207555934781440	1017217181933686784	1017264843257204736	1017271964614963200	1017277046848831488	1017300295720681473	1017371848793784321	1017383640039292928	1017408242169737217	1017426322270904320	1017427138570608641	1017427684807315457	1017453536563490816	1017455988230803458	1017488000572420097	1017491079153836032	1017492901532717056	1017498838255353856	1017510239279702017	1017513849841258497	1017535870499315713	1017552263806640128	1017602314264367105	1017604554588909569	1017616097531424771	1017630384966852608	1017636318162096130	1017754322988302337	1017781704503844865	1017815924588638214	1017816581454299137	1017837393339019264	1017838491626074112	1017842815701745670	1017887000958029830	1017896413139648512	1017911529981833217	1017923288876478464	1017941600096411653	1017951820499447808	1017988852265431040	1018039007198904320	1018063901555134464	1018075903497105408	1018117920805785601	1018121757805424645	1018142057754316800	1018163214444584960	1018168209797722112	1018168735289442304	1018204156849319937	1018221902832324609	1018232927195365377	1018237020097744896	1018284006222245888	1018391010009862144	1018464586599682049	1018473599156604928	1018511519842217984	1018516816912633857	1018533924576907266	1018556976496701442	1018569588177625088	1018601096019755008	1018627670320480259	1018635077801140225	1018671379091218433	1018706031050813440	1018883165761437697	1018923895229992963	1018963417972051968	1018979952551530498	1018988259198857216	1019014906899599361	1019044267057143809	1019047495903694853	1019047762778841089	1019155500208934912	1019179543003885568	1019193719466098688	1019213194173272065	1019281852178227200	1019286993086439424	1019319855433109504	1019325874363961349	1019337351988948992	1019347781448880130	1019374445658497024	1019384434011693056	1019393884210843648	1019412832872431616	1019416647860305920	1019417796848050176	1019427666913611777	1019452156678672384	1019499628616736769	1019508199383339008	1019515513666490368	1019537270234284032	1019543279334055938	1019545596485611520	1019560223978283008	1019563268422107136	1019569004917092356	1019572562563665921	1019609193211416577	1019620753745022977	1019632999623806976	1019658062355787776	1019693938205024256	1019702449727156230	1019731559908347904	1019747996039344128	1019789616688304130	1019790933074718721	1019792472644509698	1019856309724827648	1019867546126835713	1019936930450976768	1019970055315091456	1019975150907912192	1019979826638172160	1019983535434682368	1019985375463395328	1019998354619502592	1020003606093795328	1020010496676724741	1020021435174092801	1020065257669234688	1020095947915841536	1020099057635635200	1020100477986516994	1020121506205052930	1020123238825947136	1020200750448824320	1020236811119935488	1020291152895934465	1020377321562427392	1020382847817805824	1020385397409370112	1020409413482532865	1020439534247370752	1020443236215664640	1020454128156278784	1020514974605762560	1020538536817127424	1020642257291153409	1020669727117578240	1020693293783343109	1020699174851969024	1020709548687060992	1020726097145749504	1020732999552315393	1020804727586607104	1020859754011414528	1020859990867955712	1020900228688302080	1021040681228414976	1021047826917351424	1021107613482745860	1021112421937831936	1021129816760832001	1021143518943866880	1021147250528055296	1021152414030876672	1021159821939302400	1021161992340627456	1021164332812521472	1021230546834292736	1021240027504787456	1021240537041391617	1021246649899864064	1021249910329434112	1021250533833822209	1021347892555108353	1021355214568345600	1021364316476387328	1021394763940007936	1021415424037085184	1021454134858244097	1021457931143909377	1021466171202260994	1021470640878972929	1021486358479687681	1021487843292708866	1021491417439502337	1021494557295484928	1021530704176394241	1021553094755151872	1021571504159580160	1021623801279275009	1021628134406463488	1021636029135110146	1021639888888901633	1021717906487431168	1021718295265902594	1021758176759296002	1021779413220970497	1021797393090715650	1021806091380961282	1021818942161993728	1021830200324182016	1021837840454303745	1021846650430607360	1021863573700730885	1021868363184787456	1021871406185947136	1021878560905023488	1021882107214233600	1021886291426848772	1021887812046471168	1021890844541034496	1021905653764214784	1021917213509476352	1021940147007447040	1021971909582446592	1022000693236908033	1022053845067812864	1022067687168651264	1022083475992588290	1022090648042852352	1022157553097162753	1022165353713950722	1022165356943618049	1022181926000570368	1022207060937719810	1022232039309889537	1022246688616902656	1022260275997749250	1022300774192361472	1022333471447048194	1022342516513943552	1022349314885074944	1022394222811508736	1022449169120849921	1022466482394095616	1022474313570639872	1022496908852572160	1022508303975215104	1022512109748400130	1022522851738505219	1022522911620513793	1022529083014406144	1022611056668028929	1022722526038749185	1022827668960620544	1022839946866909184	1022840567645040640	1022844498500624385	1022848650580348929	1022856152688680963	1022856655023747074	1022856660228820993	1022920667321122816	1022931290092257280	1022939505085558784	1022949661328531458	1023001335472578562	1023021559970193410	1023039772376281089	1023040348040228865	1023137893798346752	1023140433956950016	1023176253422100482	1023193210187857925	1023268930956288000	1023276054880964608	1023286672358875137	1023290371751727106	1023299899855659008	1023330023468617729	1023333195222274048	1023360576741769216	1023374106832633857	1023389728320708608	1023405276731457537	1023579683177357314	1023604693732417538	1023631814617911297	1023652648619139072	1023655375554338816	1023667854330290176	1023734922505158656	1023776598376566784	1023777429792456704	1023859174776758272	1023864388393070592	1023877435375448064	1023883654760734721	1023894280119746560	1023998922673381378	1024006713895206912	1024011185153355776	1024011190488498176	1024011195907547137	1024050054506590208	1024089295953567750	1024095437689634822	1024097311784202240	1024098927379927040	1024122722777882624	1024127511729336320	1024311272374824960	1024313046330732547	1024324435757678593	1024325462489792513	1024340886942035968	1024342450230452226	1024365987179769856	1024384203943759879	1024395358649155585	1024414410553487363	1024425241202778113	1024444171128582146	1024476070391820288	1024487847120855042	1024514099965833216	1024563660457369600	1024592495613816832	1024606760009691136	1024652548555382785	1024701301295173632	1024703316192686080	1024715006636699658	1024718580317908993	1024718996204077058	1024719384047046656	1024725537506217984	1024728401742102528	1024751944253026304	1024753909489909760	1024775555751837696	1024796626181742592	1024802388820021249	1024806986838355969	1024857419871084545	1024867228477317121	1024868216668135424	1024912934986821633	1024942683016581121	1024978525940592640	1024978545150517248	1024978550481461248	1024989441226670081	1025006215821225985	1025007956335702016	1025017013092147200	1025033485373779968	1025037012112429056	1025050897456476161	1025079372108070912	1025080050457227265	1025088489984061442	1025135092815912960	1025139175610142720	1025144316241444864	1025149242044633088	1025154481800048641	1025167423660584961	1025168316967657472	1025169098848825346	1025203238709198848	1025206083231604736	1025286089823674368	1025330436376080384	1025362275052539907	1025384123320414209	1025387082758287360	1025393797520412672	1025418557289586688	1025425785279184896	1025426070495846400	1025460298529087488	1025471367414595584	1025508668949835780	1025592172261924865	1025593424454406144	1025601699917033473	1025647718780166144	1025692824023588864	1025743158548865024	1025748381271056384	1025752899278790657	1025833247459041280	1025848854539907080	1025862624972398593	1025886945740824577	1025939451078311936	1025947916014247936	1025948226980126720	1025989852666515458	1026117544460144641	1026171898709696512	1026173835568140288	1026235538284658689	1026245128934096901	1026286738401120256	1026452839126716417	1026455569421484033	1026471955241885696	1026496895122849792	1026513266816835587	1026522373678198784	1026530613673644032	1026536703203442688	1026539798692077569	1026549227613085698	1026590635325882368	1026603834880061441	1026613883727839233	1026617300638552072	1026631886314119168	1026636105502744576	1026673651750502400	1026683847570681856	1026684394356977664	1026687269770616832	1026692181744963584	1026694830259417089	1026699450876452864	1026776582680141825	1026788110175223808	1026826140026056705	1026826993353060352	1026828108492681216	1026829214291554304	1026830226918129664	1026831847395913728	1026832940486017024	1026834202342420484	1026835639550062592	1026837893980008448	1026856625594884097	1026858179433390080	1026870265601507328	1026920919569072128	1026961521396666370	1026968959097028608	1026970897373163520	1026982829647777792	1027008181057146880	1027030563515813888	1027069772029210624	1027112883526815745	1027202883874381824	1027230263212793856	1027241362511429632	1027241785364500480	1027283310232395776	1027288192481980416	1027317906034630656	1027326015784316928	1027328605397823489	1027330817125744640	1027341241426620416	1027353015056048138	1027401079615565824	1027409815205814272	1027437552490504193	1027494710582169611	1027544840731598848	1027566640165208064	1027572731645181953	1027574830470705152	1027579182992248832	1027581442954616832	1027588069908574208	1027589701774061568	1027602762257715200	1027611624079872000	1027613757474725889	1027615666344550402	1027619600916246528	1027630629389783040	1027650821515751424	1027659411257479169	1027665272801509376	1027710386659680256	1027721192772329472	1027722441685053440	1027724080101830656	1027741014696448000	1027784374597689345	1027926129733197824	1027927466889961473	1027929713241743360	1027932192603885574	1027932373327982592	1027937682251493378	1027947499754016768	1027948949808840704	1027979679813316608	1027981227767279616	1027992980278403075	1027993168015499264	1027997585993216000	1028042812607131651	1028042934812213249	1028043193072406528	1028043948592431105	1028072143785930752	1028079348849369088	1028128150365134849	1028132103387414528	1028310218210533376	1028347252656373760	1028350618237190144	1028370467311124480	1028386692879863809	1028400667050864643	1028463342208339968	1028467837038415872	1028643046919991296	1028687004849057793	1028753976869699584	1028767259425218560	1028798781721067521	1028803102974062592	1028812544238964736	1028818700537757696	1028818707257077761	1028818704992165888	1028824723910619136	1028989547240013825	1028990369374121984	1029047580574015488	1029055518755762176	1029057076171927553	1029072630454919168	1029110417296187395	1029110877360930818	1029170744406695937	1029177251009445893	1029188772464877569	1029205446559707136	1029215361248518145	1029240023768395776	1029324347234762753	1029351936145862656	1029383154342285313	1029389770428964864	1029396790162976769	1029414695969546240	1029417426004402177	1029424894277124097	1029459039401521152	1029461689270513665	1029491692779393024	1029547817419849728	1029619456576835585	1029651371002351616	1029684123437158400	1029691740897325056	1029695474876522497	1029721914338672640	1029729534688612354	1029758548354510851	1029758968950935553	1029770122922053632	1029791610073219074	1029793942013788160	1029795084395401216	1029802437140348928	1029817202713747457	1029853757998129153	1029860583426936838	1029874789308096513	1029877554478542850	1029885422317514752	1029886166655488000	1029907259147657217	1029935381486206976	1029958480705343488	1029977353986994177	1029993682127208449	1029996210948583424	1029999857518272513	1029999996014346240	1030012552254836736	1030028259122184195	1030075502848094208	1030077418307026944	1030084817617076224	1030088542385516544	1030109524731023361	1030122170901512192	1030137117035225089	1030142751311048704	1030147214910341120	1030194797171097600	1030209159902507013	1030227707680968704	1030242885407584262	1030279908344229890	1030302603991760896	1030303919929536513	1030408901555048448	1030412521289801728	1030446846680944642	1030493556836851712	1030495924940877824	1030513163823972353	1030514596568817664	1030515197851656192	1030516457174646784	1030520005488730113	1030532937563877376	1030533266564993025	1030535761953808384	1030554195676389376	1030561129708363776	1030574995909488640	1030606125115351040	1030608970979917824	1030616613131886593	1030632614430994433	1030632809541627904	1030813382511919105	1030829256555806720	1030831738535198720	1030846139350884352	1030851188042989570	1030884860267651072	1030888230147837955	1030927637668134912	1030994683944742913	1031111789214425088	1031153536254574593	1031158854808207360	1031221252395085824	1031261833712136192	1031266069678194692	1031270789440589825	1031274301981224962	1031308553607237632	1031317656559923201	1031359274901880832	1031412255362101248	1031468818210725888	1031532114062331904	1031533743188729856	1031541365870612487	1031581573026603010	1031588736197447680	1031591521739591680	1031595577505730560	1031616310986399744	1031621616839651328	1031627060496752640	1031644301216739328	1031682777626755072	1031766791440289794	1031768345870184448	1031850527305490432	1031872322624479232	1031889441588211712	1031891998767230976	1031902428596076545	1031918339151618048	1031956047672561664	1032034343991091200	1032066679306706949	1032089788256579584	1032101640827011078	1032107048291336194	1032108073274368002	1032185108839706625	1032197458565246976	1032219488811278343	1032244795534585856	1032249056733458433	1032266168306950144	1032266796798111744	1032266874698883072	1032288763614048256	1032298669133856769	1032317746489565184	1032345153921540099	1032360027040829440	1032384199863427073	1032387287630266369	1032396741478424576	1032474434031046662	1032494635015331841	1032494854872412162	1032568139140268033	1032572220562984961	1032608537334177792	1032666785894547456	1032670492430397440	1032670656641548291	1032675857519788034	1032683853356232704	1032688584363409408	1032688666425024513	1032740128882651137	1032771730824093698	1032773726226604032	1032782703949561856	1032794620067864576	1032798764786843648	1032814279731240960	1032871186181640193	1032902352070733824	1032903168630419456	1032915786007031808	1032945619319570432	1032977014330994688	1032977218589405184	1033012278247837696	1033058483443261440	1033063648015470592	1033083170411831296	1033085174169460737	1033115276819267584	1033141908472647680	1033160699097358342	1033174032433041408	1033187648800731136	1033190682360537088	1033191354690686977	1033229180798988288	1033262264399347713	1033398567791153152	1033413281942130688	1033425255887396864	1033428799461965825	1033432822923423744	1033441578721980416	1033459818928005121	1033493477932322816	1033494973319208960	1033505179298144257	1033555918191976451	1033595189699301378	1033683384625717248	1033727538877607937	1033756366350049280	1033778753422290944	1033799831758622720	1033809846422958081	1033837700573360128	1033851583879106562	1033910991535448065	1034009945111490560	1034031608146350081	1034065081074511874	1034065520595820544	1034087760842379265	1034132318309384192	1034132852890169344	1034173042644021248	1034173302229454849	1034179262851502081	1034199272340606977	1034202116984717312	1034213383942287360	1034229071301857281	1034237681910341632	1034291367235792899	1034405857008787457	1034438693858230276	1034448566591401991	1034471462999138304	1034473595311808513	1034485776896032768	1034498022393217024	1034523633090211840	1034524178878218240	1034554146962137089	1034582173930725376	1034671035436556288	1034749882601365504	1034774309074620422	1034775726678056961	1034775732973694978	1034775737297977344	1034775739453894656	1034775771963961344	1034775824950599680	1034775837453762560	1034775854319063040	1034775901949579264	1034775898384490500	1034796497739624448	1034805788932562944	1034809017670021120	1034809827011252225	1034816713961889792	1034817714806616064	1034817717688139776	1034828973077749760	1034829226975739904	1034848162899533825	1034852782757621760	1034859948390395905	1034869094875623426	1034951848086708230	1034951854508191745	1034965891484737538	1034966938919870464	1034967356206866432	1034984047318056961	1034988222693212160	1035022533110755328	1035052885602525186	1035081174492700673	1035091752112349184	1035176534301188096	1035178172835397635	1035196687461969922	1035196963766108160	1035232259228540932	1035240740681465856	1035250799763447808	1035256767117238272	1035261000168165376	1035261802605670400	1035278625145344001	1035293610684624902	1035328907250151425	1035334384012996608	1035344638788296705	1035356621315211264	1035364615360786432	1035376686148333568	1035428266264457217	1035512180622405633	1035512295986610177	1035561472917684224	1035571272560783360	1035572932993589248	1035577883626881025	1035589112609132544	1035600661772099584	1035603185883340801	1035620299688034305	1035620983665655808	1035637175658979329	1035637185658187776	1035637223008493570	1035637252821409792	1035637253194899456	1035637282122940416	1035637286824812544	1035637311738916866	1035637330386870278	1035637340637732864	1035637350242680832	1035637526948503552	1035637569852268546	1035683457026940928	1035684548024119298	1035684683672158213	1035691418679791616	1035693729720487937	1035697164436037632	1035739070612291584	1035799171461087232	1035815536003670016	1035832878163271681	1035861974490341376	1036035958427148288	1036053302067179520	1036058655681069056	1036080185454612485	1036082584424304641	1036101452375240704	1036104592017129472	1036225289091784704	1036225321174020096	1036225393488023552	1036225415155798018	1036225465038430208	1036225483917148160	1036225562023473157	1036225570537959424	1036225620236271622	1036268903905734656	1036297557385723904	1036367424801538048	1036397178409824256	1036451650003775488	1036463851422842880	1036545572763623424	1036607047934959616	1036607458406539267	1036618644355264512	1036660101547995136	1036709133553205251	1036734728022491138	1036738794312032257	1036778706952433664	1036824748607631361	1036826248780107776	1036970096160256000	1037008939639037953	1037012547646488576	1037032499908632577	1037036491816558592	1037039975336996865	1037040659377606657	1037040690142752768	1037040719561666562	1037040764277149696	1037040819839139841	1037040856157618176	1037040910318616576	1037047084388630530	1037048880272220162	1037056133972877314	1037062542768701443	1037066418431451136	1037066558399336449	1037074614436777984	1037075121104551936	1037083048636891136	1037100096934957056	1037116525935833088	1037153752011218945	1037172610239361024	1037172909276459010	1037173419752742913	1037188643134300160	1037226971346812929	1037273617514553344	1037392894426939392	1037396009381494790	1037400960342081537	1037409294516277249	1037454167881658368</t>
  </si>
  <si>
    <t>gossipcop-5880399600</t>
  </si>
  <si>
    <t>people.com/music/mariah-carey-bryan-tanaka-kiss-date-back-together/</t>
  </si>
  <si>
    <t>Back On? Mariah Carey Spotted Kissing Bryan Tanaka After Posting Sweet Flashback Photo</t>
  </si>
  <si>
    <t>866334028655280129	866334401470353409	866334444696858625	866334557565403136	866334570014060544	866334567870767104	866334566998343680	866334566725943296	866334572723617792	866334571452694528	866334579275071489	866334687047819265	866334690256404480	866335051503595520	866335451694718977	866336222054154240	866336357802799104	866338839991898112	866339011786285056	866342917400653824	866343479626145794	866343734090149888	866347028309258240	866347047955333120	866348917276921856	866349366608617472	866349402318934016	866349406139932673	866356397512044544	866367207730708482	866384730450735104	866392931451551744	866393049038860288	866393068735414272	866415865968898051	866645989058379777</t>
  </si>
  <si>
    <t>gossipcop-8370550947</t>
  </si>
  <si>
    <t>www.dailymail.co.uk/tvshowbiz/article-4265366/Liev-Schreiber-hugs-Minnie-Driver-s-sister-Oscars-party.html</t>
  </si>
  <si>
    <t>Liev Schreiber hugs Minnie Driverâ€™s sister at Oscars party</t>
  </si>
  <si>
    <t>836320648603578368	836333012212015104	836386300798197760	836512212197998593	839851056225988609	840004966894964737</t>
  </si>
  <si>
    <t>gossipcop-2758755086</t>
  </si>
  <si>
    <t>www.intouchweekly.com/tags/miley-cyrus-11730</t>
  </si>
  <si>
    <t>Miley Cyrus - Latest News, Photos and Videos</t>
  </si>
  <si>
    <t>9571396282	9577498559	16936755326	27598646898	28966557903	28966557598	13610225894424576	13789161123225600	13854776471068672	13864516999716864	13996384126500864	14010061869289472	14015324072448000	14134137799573504	14134135798890496	56210764985409536	57653042186694656	73590039900196864	76546385993924608	79539222134009856	79560644302618624	100577877656997888	108595858978775040	145226252893171713	146809943427788800	174184327582724096	177730260006207488	179253865252798466	181829513141960704	188279564584230913	191992205475450880	195641296680005632	195883258184089600	206677390955515904	209716046620405760	222615957338722305	236615352178573312	241607397817323520	249923571630092289	253546931136114689	274251013307899904	275982703181066240	303462819800686592	303484013442658305	328268714568982528	332525464004472832	336478024109289472	341723856672788482	365345278431203328	368423218995929089	374661633814958081	399632349169594370	412625346429984768	480129117195886592	540901443117809664	722127435869876224	737679318688600064	899976956732739584	901313479948238848	901878623770116096</t>
  </si>
  <si>
    <t>gossipcop-3599406074</t>
  </si>
  <si>
    <t>people.com/movies/brad-pitt-angelina-jolie-what-new-ruling-means/</t>
  </si>
  <si>
    <t>What the New Ruling Means in the Brad Pitt and Angelina Jolie Custody Case</t>
  </si>
  <si>
    <t>1006719244959125512	1006720445821964288	1006736065355542528	1006738844576862209	1006750788054478848	1006752783737937921	1006753120393756679	1006765686461489152	1006767271182729219	1006777816820699136	1006781737152798722	1006794162044395520	1006796495100743680	1006797612429856769	1006806444279259137	1006809585867481089	1006820269749661699	1006855652092891137	1006856513254670336	1006856780771545089	1006859920212398080	1006861408863211520	1006864117817401344	1006867577786720257	1006870934530281473	1006873879497846784	1006875435098083330	1006889860773433344	1006891480428916737	1006903338166702080	1006903563296141312	1006904907889364996	1006955667830296576	1006985485133209601	1006990211383988224	1007239978047410176	1007930538559229952	1008373037857689603	1027127780620808193</t>
  </si>
  <si>
    <t>gossipcop-1266666545</t>
  </si>
  <si>
    <t>www.irishtimes.com/culture/film/dwayne-johnson-can-the-rock-save-hollywood-1.3561533</t>
  </si>
  <si>
    <t>Dwayne Johnson: Can â€˜The Rockâ€™ save Hollywood?</t>
  </si>
  <si>
    <t>554864643387424768	559550208405544961	584119535973834752	781924066089275396	913056532392165377	950314109920215040	965434541023383552	1011330270253887488	1018002378858160129	1018009586819850240	1018032618686726145	1018085445220098049	1018105713846030337	1018419300619649024	1019249812997369856	1028032343057952768	1032232224698052610</t>
  </si>
  <si>
    <t>gossipcop-7015125430</t>
  </si>
  <si>
    <t>www.girlfriend.com.au/gigi-hadid-warns-anwar-hadid-about-kendall-jenner</t>
  </si>
  <si>
    <t>Gigi Hadid warns Anwar Hadid about Kendall Jenner</t>
  </si>
  <si>
    <t>1004473446888161281	1004475491556962304	1004551805844492293	1004560118275563520	1005080703430742016	1005487354218332160	1005494174156836864	1005508550632792064	1005513585894871041	1005865586667278336</t>
  </si>
  <si>
    <t>gossipcop-8433113131</t>
  </si>
  <si>
    <t>www.ibtimes.com/meghan-marke-prince-harrys-marriage-not-rocks-after-royal-wedding-2693453</t>
  </si>
  <si>
    <t>Meghan Marke, Prince Harry's Marriage Not On The Rocks After Royal Wedding</t>
  </si>
  <si>
    <t>1009692437382561792	1009698310725210113	1009699978606981120	1009847610402697216	1009941897048219651	1010019562996154369	1010152090684022785	1010153713418358784	1010183159508594689	1010183739551420417	1010185726904995842	1010190462416752640	1010190649243598849	1012364750150340608</t>
  </si>
  <si>
    <t>gossipcop-4990044405</t>
  </si>
  <si>
    <t>www.irishmirror.ie/showbiz/celebrity-news/cara-delevingne-deleted-storm-models-5986712</t>
  </si>
  <si>
    <t>Cara Delevingne DELETED from Storm Models website after 'ditching the agency to focus on acting'</t>
  </si>
  <si>
    <t>616546179245957120	616546184820174848	616564621663711232	616567641730211840</t>
  </si>
  <si>
    <t>gossipcop-6650664760</t>
  </si>
  <si>
    <t>radaronline.com/photos/the-voice-blake-shelton-kelly-clarkson-feud-fighting-backstage-photos/</t>
  </si>
  <si>
    <t>â€˜The Voiceâ€™ War! Inside Blake Shelton &amp; Kelly Clarksonâ€™s Explosive Backstage Feud</t>
  </si>
  <si>
    <t>978950265607991296</t>
  </si>
  <si>
    <t>gossipcop-3625228468</t>
  </si>
  <si>
    <t>2177086266	3978229498	7840857537	8135878574	70898825681833984	191842225225875456	234952166601785344	819530154003329024	830987507349217280	831059141950976000	831102133445476352	831102193864421376	831195184880828416	831369021756936192	831371998827835392	831378210365513729	831396275492945922	831413737210966016	831422114943135745	831430060204761088	831438702681456640	831658032614436865	833201184802484225	833201215831814144	833257590033244161	833259935081312256	833620835357188096	833879507874488322	866490073960693761	904468561044824065	904499515209613313	904521382762921984	964441747089534977	964472763518996480	964478375392940032	966307091634900994	966307121154351104	1031303323234775040</t>
  </si>
  <si>
    <t>gossipcop-1363170506</t>
  </si>
  <si>
    <t>pagesix.com/2017/10/31/the-text-that-changed-everything-between-j-lo-and-a-rod/</t>
  </si>
  <si>
    <t>The text that changed everything for J.Lo and A-Rod</t>
  </si>
  <si>
    <t>966067473316491265	966071495192702976	966071498803904513	966075380078489600	966079286389047296	966160623808720896	966179038850056197	966277841720696832	966493050699763712	968212268507951105</t>
  </si>
  <si>
    <t>gossipcop-6286005813</t>
  </si>
  <si>
    <t>en.wikipedia.org/wiki/Tyga</t>
  </si>
  <si>
    <t xml:space="preserve">Are Travis Scott And Kylie Jenner Married </t>
  </si>
  <si>
    <t>1036754300133814272	1036754514152488963	1036754582255357952	1036754648357588992	1036754697225261056	1036754801780879360	1036754809838161922	1036754976121466881	1036755165867466752	1036755193235308544	1036755195810566145	1036755272369299457	1036755276530151426	1036755459519082496	1036755508865232896	1036755625722687489	1036755757356785664	1036755771273437189	1036755793494921216	1036755809772990464	1036755815905021952	1036755839569289217	1036756022738735104	1036756063985573889	1036756086982725632	1036756103873409024	1036756112643706880	1036756113964888069	1036756143224147968	1036756161352151041	1036756171842093057	1036756178376843264	1036756261021405184	1036756276619792385	1036756317556240384	1036756331368247296	1036756396845355008	1036756560893149185	1036756661967286272	1036756659798982657	1036756658305867776	1036756844155482112	1036756945804247040	1036757039047954438	1036757149668519936	1036757173320261633	1036757185005580289	1036757224578854912	1036757273769660417	1036757460332290048	1036757607225192455	1036757670353661952	1036757734157213698	1036757738406273025	1036757773894074368	1036757793859137538	1036757842680668162	1036757868270284801	1036757871365509121	1036757895424221185	1036758048767791105	1036758068758040576	1036758093172957190	1036758193991499776	1036758292574261248	1036758367069462529	1036758400925745152	1036758406936186881	1036758403920654337	1036758449726672896	1036758512775450624	1036758588973350912	1036758689514958848	1036758751301136385	1036758772100685824	1036758799116378113	1036758807190401024	1036758949293256704	1036759091920625664	1036759143594557442	1036759215245733888	1036759264273096704	1036759332820475905	1036759336108748800	1036759426160623618	1036759453033488385	1036759477192716291	1036759481173110790	1036759508771459072	1036759620629323776	1036759651482710016	1036759692003827712	1036759728259444736	1036759804562173952	1036759855665561600	1036759916998873088	1036759939337920512	1036759945268457472	1036760109810995201	1036760161510207488	1036760190559903745	1036760290103357440	1036760316082880515	1036760428779425793	1036760442264272896	1036760468352839680	1036760524581625857	1036760542407544836	1036760559822102528	1036760565136404482	1036760600226004993	1036760618311737344	1036760633046269952	1036760662301700096	1036760712239083520	1036760749429809152	1036760752852553728	1036760831487365120	1036760835794890752	1036760837388742661	1036761016141574144	1036761084982521856	1036761084940742656	1036761124673396736	1036761329359638530	1036761381553369088	1036761402768146432	1036761407612579840	1036761707811627010	1036761749997932547	1036761804817551360	1036761831170138113	1036761845518856192	1036761926422945792	1036762036074676225	1036762041221099521	1036762193872793601	1036762312101834753	1036762331760353280	1036762378799525888	1036762475239170053	1036762573562146816	1036762583888363521	1036762608269910016	1036762657259507713	1036762687089328128	1036762717904875520	1036762721910308864	1036762729405509633	1036762735319474176	1036762734119936000	1036762736451940353	1036762820568907777	1036762870065897472	1036762914898595841	1036762922242850816	1036762936000368640	1036762940232232960	1036762969634492416	1036763192830046208	1036763191810949123	1036763288439332864	1036763292302110721	1036763296425074688	1036763344290635776	1036763512838737920	1036763582594211840	1036763585798533120	1036763617985609729	1036763650852302848	1036763656049045504	1036763698138730497	1036763769181888513	1036763782612021248	1036763905299636224	1036763980121821184	1036764027769290752	1036764087047188480	1036764156882575361	1036764156773449730	1036764168949391360	1036764176541134848	1036764397169913856	1036764404572991488	1046493099936100352	1049404611449286660	1050889118182445056	1050950589952208896	1050950682751188992	1052307220514385921	1052336913036775425	1052364571493756928	1052490685541048320	1052522109019160576	1052941941174874113	1052966754182463488	1054130838747656192</t>
  </si>
  <si>
    <t>gossipcop-3596540830</t>
  </si>
  <si>
    <t>www.thewrap.com/seth-rogen-tried-to-make-kim-jong-un-adorable-in-the-interview/</t>
  </si>
  <si>
    <t>Seth Rogen Tried to Make Kim Jong-un â€˜Adorableâ€™ in â€˜The Interviewâ€™</t>
  </si>
  <si>
    <t>gossipcop-8391326682</t>
  </si>
  <si>
    <t>www.imdb.com/news/ni61438976</t>
  </si>
  <si>
    <t>Jennifer Lopez Did Not Get Boob Job, Despite Report</t>
  </si>
  <si>
    <t>900634646198857728	900643425409785856	900650290248114176	900650778859257856	900652634234736641	900693406338478080	900847796953260032</t>
  </si>
  <si>
    <t>gossipcop-2303457681</t>
  </si>
  <si>
    <t>ew.com/tv/2018/01/29/shannen-doherty-charmed-reboots/</t>
  </si>
  <si>
    <t>Shannen Doherty on Charmed reboot's 'terrible, offensive' description</t>
  </si>
  <si>
    <t>958025015236186112	958026736050024448	958028844518334466	958036650713493504	958037636366635008	958042614095282176	958048455666094081	958055172550217728	958067531083931649	958071955386781696	958079228205043715	958085791682461696	958093974245228544	958110480253374465	958111496772386817	958228002264920065	958299754080952322	958766525279809536	965216602588372992	965635613960568832	965979395360993280	965995938476101633	966138406148497411	966361570556108801	966367230106783744	966842742352633857	967035651395907585	967373790987550720	967573966587154432	968551708975562757	968588195389739011	968782850110652416	970044411236188161	970175564370739200	970284020415287298	970656731381592064	970658431479767040	971126821323464704	971174955206373377	971229284722528256	971493499706191872	971814856201515008	971843182630789120	971849569045827585	971971340273041408	972323413174956038	972701062082646016	972885876249387008	973077544009269248	973436831965396992	974201867038314496	974793171376001024	974834339719479296	974945840568590341	975065291653828608	975719819130605568	975929939420643329	976659112250322944	976760472673443840	976760479354966016	976915096046841861	977575896835153921	977575893030850561	977616639851147266	977622311993053189	977727631297740800	978137239795519488	978234529734414336	978695425006981120	978736054168637440	979829200659058688	979845224095723522	981040100279808000	981153034368634880	981343487999160320	981598256856748032	981603921830563841	981615387619061760	981656910607929345	982040147733688322	983127888315723776	983187272915972097	984347895120850946	984385658444709888	984412082496925696	984427319732383745	984447616678326274	984461284799406081	984462631393259520	984472367949844486	984496415387906053	984528893687336962	984626076180733952	984837235273945088	985851084928405507	986237484718743552	986394911019692033	987186381826023424	988958265370431488	989140341562392576	989286072583680001	990369344638111750	990407472170110976	990432126620372992	990627934275698688	991279250039820288	991401233716989952	991604670215933952	991877055313731584	992150667799220227	992150771725754375	992876153516929024	993158159899549698	993927750594584576	993955350058618881	993963869776293889	993975467790106625	994163280418664448	994504436599926784	996047755658321921	996225623432613888	996235055977680896	996350127051825153	996352698336317441	996434421329866753	996524635498995712	996595806994972672	996741357376081921	997081968285282304	997127216436625408	997145795706187781	997162482564202497	997167304139042817	997193586692116480	997200013733384192	997206011697094656	997206340023013377	997218071449399297	997226331783024641	997250245229666304	997273108288487424	997290172923473921	997300513854099462	997330627983740929	997338283045806080	997379114314055680	997388711775043584	997473701804298241	997522142081310721	997565391361724416	997601809329020928	997664281922621441	997758370022014976	998181972961673216	998226194872045573	998387491551039495	998646517899591681	998649202698833921	998965076597133312	998995021947899904	999020340490760193	999587474379825152	999967712855166983	1000298066031734786	1000887346491834368	1001142133041090561	1001159446016462850	1001485204853174272	1001578883941007361	1001594961245163520	1001595877050511360	1001597991302680576	1001881025922981889	1002325600886034438	1002353220449169408	1002448864400400384	1002490028986130432	1002528601646874625	1002534920399523842	1002590752692756480	1002643640806592512	1002650111736868865	1002708067660763136	1002937126906888192	1002959043508523008	1002978935901184001	1002980544643321856	1003190347705413632	1003503362992721920	1003683115913576448	1003760225143349249	1004901329733672968	1005453150474653697	1005523162178703361	1006277774280192002	1007275553773285377	1007302677800288256	1007667814285676544	1007668126195027969	1007990982271528960	1008136334865764352	1008184579012718592	1008414343774588928	1008655423598219265	1009196069035610112	1009501777681666051	1009501960356188160	1009512417510940672	1009578372702265344	1009797832252051456	1009834920183848960	1009847605696909312	1009877963356168193	1009907699683938305	1009956607462117377	1010287616778960897	1010576203751870465	1011932737085886465	1012252641374687232	1012780914441678849	1012896014640934912	1013128942319013890	1013264017111109632	1013710340801081344	1014450070626996225	1015691203675901952	1016767738147233792	1016778481936601088	1016802224742305798	1017787613053423616	1018243840938074113	1018516576008638464	1019172028459479040	1019218232429998080	1019232586449719296	1019641256882982914	1020259356267253761	1020306184002301952	1020306211579793408	1020494535040913408	1020777193444659200	1021375946207752193	1022161954218041344	1022575641701445632	1022768925262716928	1023520479292751873	1024847294930145280	1024874692828643328	1025116753293201409	1025183934148227072	1025417843335024640	1025930892500525056	1026609239945629697	1026658674226421760	1026823124690628609	1027176284177088513	1027569653697138688	1027570355983065088	1028051390357295107	1028798113191014401	1029053842909016066	1029076745109032962	1029085943448264706	1029212323318321153	1029213886363435008	1029429194550325253	1029717436935888896	1029797368130981889	1031145845524185093	1031200874041880577	1031275700844748800	1031323430669438977	1031570697410228224	1031734749327515650	1031741190549524480	1032761261199712258	1032819512066879488	1033100411559968768	1033126287022469120	1033348956950945792	1033411814007164928	1033744876926582784	1033829722264940546	1034043705890664448	1034108957575401472	1034197423353094144	1034433105992589313	1034787779039903750	1034829590814973952	1034889523363241985	1035380959175045121	1035946583739777024	1036755128382939137	1036866038216970240	1037425754462728192	1037507913856757760	1038152627282952192	1038152631149948928	1038801927981748224	1038835426138771456	1038839536657358849	1038842012320051200	1038842215290695680	1038842678111170560	1038845504111562752	1038847778133356544	1038866757329580033	1038869376105996288	1038871894437580800	1038892593315106817	1038893837815623680	1038932816854220806	1038944422463860736	1038960720287805441	1038997063575515137	1039032282915516418	1039056074098335744	1039086991193919488	1039101687657586688	1039102367080345600	1039120833677914112	1039128122380218368	1039133504943149056	1039138874868543488	1039141112752033792	1039169204392538114	1039175926658084865	1039198959422582785	1039237230852800512	1039271525831065600	1039271774817529857	1039281371347394560	1039301897893634048	1039302987003379712	1039303060416327686	1039303770797207554	1039317967991762944	1039323022136492033	1039331693620908032	1039331945384214528	1039392343244320769	1039392595590492160	1039414211917631488	1039475653911998464	1039479822416785408	1039491949168926720	1039504766592802816	1039506404430761984	1039506681103896577	1039507992364892161	1039509683021795328	1039514626759651330	1039514661316583425	1039515056231215105	1039516732761821184	1039518253528350720	1039519692723904514	1039527263551807488	1039531323755560960	1039532087555096577	1039533879348981760	1039536614593191937	1039567380404424704	1039581956567117825	1039611055054311424	1039619457625333765	1039635541862559744	1039635545532637186	1039711951775981569	1039725306368729089	1039727799257497601	1039815172859281408	1039827145596399617	1039829977158623232	1039873168641589248	1039890962598780929	1039960015665278976	1039970950144507904	1040012149496705038	1040050808165998592	1040054360007471105	1040154952923074560	1040156187822645248	1040163155266203650	1040213739465854977	1040215079667556353	1040324757571297281	1040392614120439808	1040399945927319552	1040431972215078912	1040459220632526848	1040487244237176833	1040557378486251520	1040558057128779776	1040565463523188736	1040577329783865345	1040666248277835776	1040686816687546368	1040926844785242113	1040952099230633984	1041005613713682432	1041016442131570688	1041036185110564864	1041041292745158656	1041074358935072769	1041074862809210880	1041079963582115841	1041093691144904704	1041126336570556416	1041126573007667200	1041160189448265729	1041190460255956992	1041292704204906497	1041432279069933568	1041493724369485825	1041501724031311873	1041518061134733312	1041556550215716864	1041593882839056385	1041674557361463296	1041709449696690182	1041774364474134528	1041988941132357634	1042247111989841921	1042264645158023169	1042352282078261249	1042533493803294720	1042681725195829248	1042683881881784320	1043359211432886274	1043569806526636038	1044012983209402368	1044372601185939456	1044618430362603520	1044700914433568768	1044712548212166657	1044762658010914816	1045293856441470977	1045408902593024002	1045614862402035712	1045996879509684225	1046069465530728451	1046206527575650304	1046938744903864320	1046946132541214725	1047005539421556737	1047256521695010816	1047570249770565633	1047812943453331457	1048094137042591744	1048272881954635776	1048300614709653504	1048302221954301954	1048303874145222658	1048303924816629760	1048304096392957954	1048313369520951296	1048316074616340480	1048318181163634688	1048318891817127936	1048351857888956416	1048371542634242048	1048404887514492928	1048527322314420224	1048593992621981697	1048669879237332992	1048671203056128007	1048706616504143873	1048917214651404288	1048931045834477573	1048952266798116864	1048958400615387137	1048958567288594432	1048959539155009536	1048975185771188224	1048998276765245441	1049053659953336321	1049057332649447432	1049068670553677824	1049077737208631298	1049122455116107776	1049175740783218688	1049238325545119744	1049272564910968832	1049277478194298882	1049277921809108992	1049279613606801408	1049292327284625408	1049300134608166913	1049306202201415682	1049306669455495169	1049317633638719488	1049321203410907136	1049325614136795136	1049326529103187968	1049328571167080450	1049328963309297664	1049330542007578624	1049331153726001152	1049331603875356673	1049332462722195458	1049339448650080261	1049339926330986496	1049344818168483840	1049349447589617672	1049357909614911488	1049359156354867200	1049361349460021255	1049363685011906560	1049386347537027073	1049412484325621760	1049415184048119809	1049415980378669062	1049520431580020736	1049521279668297728	1049532178630094848	1049562709648437248	1049620162025062401	1049620820912459776	1049633732116848643	1049671293694595075	1049680502213529601	1049763439772672002	1049962983064039424	1049963358261252097	1049963628596625408	1049963702743703553	1049963786382311424	1049963785476280320	1049963824974041088	1049963821346029568	1049963842023944192	1049963839020773377	1049964103383609344	1049964263928782849	1049964276499152896	1049964276478173189	1049964293070843904	1049964290927542272	1049964545656217600	1049964595736170496	1049964602006605825	1049964637788225537	1049964806512566272	1049964821536489472	1049965226748235777	1049968290213359616	1049972190362271745	1049974250294140928	1049979657842565120	1050145561805053952	1050214259391639552	1050280901022748673	1050423684370812928	1050493793215102976	1050589334628388864	1050948568616460288	1051141977935368192	1051163265978503168	1051185323110088704	1051200223580700673	1051237793077350401	1051278191946592256	1051422549060583425	1051549523200434184	1051552388325265411	1051569645357060097	1051605617381662721	1051622529041870851	1051637957218713600	1051648888107622405	1051654982116798465	1051655243837059072	1051684408187600896	1051693502155898881	1051790973368487936	1051822977023705088	1051841695615209472	1051862668653531137	1051876696503308290	1051880210336018432	1051893343435849728	1051945609417158657	1052047608481497089	1052217271228293120	1052222219022204929	1052338627328528384	1052378802763026432	1052416996208496643	1052576392531963904	1052653999193653248	1052684640132182018	1052729795484610560	1052918153972539392	1052975141980901378	1053283012023062531	1053288641794109440	1053301715439513600	1053344648582885379	1053395147269029888	1053421501825855491	1053429008090640384	1053489929047736321	1053711860107825153	1054026316482142208	1054122844752437248	1054147584804175872	1054158965729361920	1054190713796206592	1054431189279354880	1054533481181704192	1054535123037835264	1054715779420225541	1054745013333250054	1054799309093261312	1054932809331232768	1055362440471461891	1055580091298791425	1055711487212355584	1055713205794848768	1055716261781475328	1055716327980179456	1055736867344265216	1055770830813192193	1055776310134562816	1055785071150620673	1055786004299374595	1055786091247255552	1055787017911631872	1055787902037344258	1055803591355707394	1055813799297540097	1055839690581008384	1055840932954861574	1055903518433927169	1055905586355654656	1055963218450018304	1055963299165102080	1055998820239196165	1055998823330447360	1056087512488259586	1056088568186236929	1056136682506993667	1056140669511782400	1056263912570712064	1056270307412054017	1056289632541966336	1056294500438425600	1056470368104386560	1056497831941419008	1056552930776674306	1056650237572456448	1056754171540631554	1056904277376094209	1056908323826688000	1056908482602037248	1056912134460899333	1057000445690986497	1057000921903886337	1057002260167880704	1057002306372362240	1057002513818439680	1057003421654499329	1057003691247632390	1057003969992638465	1057004122103115786	1057004156089561091	1057005260542279681	1057005284793696261	1057005462577647619	1057033549608640514	1057053911125839873	1057166318724698112	1057205652060278784	1057254169105567744	1057268501927337985	1057268611985870849	1057269031240196096	1057272756742619136	1057274065763950592	1057285295983546369	1057286097858895878	1057286333939490816	1057287023097081856	1057287531199414272	1057288489681580032	1057293874731769856	1057294320439570432	1057294468347510785	1057299619003187200	1057301240588197888	1057301266613895180	1057301396561715200	1057301898418622464	1057304248973750272	1057307776861564935	1057312710642319361	1057315959369805825	1057319302808911872	1057321409695891456	1057322802326503424	1057322956290834432	1057328497197309952	1057329089005023232	1057331793093951493	1057334353854775296	1057340081235783680	1057343806998278146	1057346509287682048	1057347691364126723	1057351378417283072	1057353157288718337	1057356131415207936	1057359031860367365	1057361042114859008	1057362481293729795	1057367626534543365	1057374679017668608	1057377266072801280	1057389225761480704	1057397591799930880	1057417431151509504	1057420168450789378	1057431445948563456	1057444300286582784	1057466573902905344	1057509919413415943	1057564078959407104	1057565880899567617	1057574994287489025	1057579867443736577	1057580595281182720	1057580594564120576	1057581742712807424	1057587122209607682	1057598430594416640	1057638305561481216	1057638752321978368	1057649533549596672	1057663739573530635	1057664282069028865	1057670963062603776	1057691433308770305	1057693231062777856	1057694184247779330	1057694815209562112	1057700303536037889	1057703394243043328	1057706436933881858	1057707183574523904	1057707715894632449	1057718076609908736	1057726616367968256	1057743273828212738	1057789398421590016	1057792848979025920	1057814532209496069	1057840103886897152	1057856113159389184	1058000215389679616	1058056971281227776	1058068836015108097	1058100810737868800	1058135880161021952	1058140956212510720	1058411113145139200	1058486498465628160	1058509381719990272	1058512994009800704	1058602528571482113	1059090484377862144	1059148492747235330	1059192036178432002	1059485006249238529	1059795164758196226	1059803349644689408	1060057603953152000	1060544507127783424	1060632772459532290	1060665090393980928	1060868368096468992	1060907638878334977</t>
  </si>
  <si>
    <t>gossipcop-5280362505</t>
  </si>
  <si>
    <t>news.google.com/stories/CAAqWQgKIlNDQklTT0RvSmMzUnZjbmt0TXpZd1Npc0tFUWl6M3BQQmpJQU1FWGYxZ2E1bFU3WENFaFpDY205a2VTQktaVzV1WlhJbmN5QjNaV1JrYVc1bktBQVAB</t>
  </si>
  <si>
    <t>Brody Jenner's wedding</t>
  </si>
  <si>
    <t>1002127514888785920	1002136380254883840	1002139585026158592	1002140831099351040	1002142368600997888	1002146583964672000	1002146936907075586	1002148329164242944	1002155014851350528	1002155730915426304	1002156442462408704	1002158330553479168	1002160230686478339	1002160271253803008	1002165074113548289	1002166340881387520	1002167410600939525	1002171609275420672	1002172407686320128	1002172853758787585	1002173361127149570	1002173878981091328	1002177338770051072	1002180400867930112	1002185782591967232	1002190941590032384	1002194628102193153	1002198436656091142	1002200159332249604	1002203172595789824	1002213640257359874	1002219764624879616	1002220160982441984	1002221584394878977	1002227154854207488	1002228041546850304	1002233309705973760	1002233424021737474	1002233701445586944	1002233870295748608	1002234117428318208	1002236370381832192	1002236641275236353	1002236866450677761	1002237071887659008	1002237295687331842	1002237475559886848	1002238343944523776	1002238919365230592	1002239397247553536	1002241837334179840	1002241964354523136	1002243203439972353	1002244720028995584	1002264242110763015	1002265941554728963	1002266829530783744	1002267631305490432	1002271001525215232	1002271322821615616	1002276048204156929	1002280098920370176	1002281186058743811	1002282992453279745	1002283119746142219	1002292342949265409	1002297455453659138	1002302909525188609	1002303913842765824	1002307884699406336	1002310275717042176	1002312323103674374	1002316113261162496	1002333423657209857	1002353889692266497	1002354083557183488	1002357680063868929	1002357835886415873	1002363305598562305	1002364124280520704	1002370171103690754	1002384300828975105	1002400619246882817	1002407427898298368	1002414324508438528	1002439841525780480	1002444679995158528	1002450097450442752	1002523962046214145	1002525147419594753	1002535861949554688	1002535898112765954	1002536014097928192	1002539048500715520	1002560187314520064	1002560497819045888	1002564214245023744	1002567903177105408	1002577478551048192	1002578278589202433	1002578805125468160	1002595776562950146	1002597465282015233	1002605615540264961	1002606796513660928	1002608694994132999	1002611456594960384	1002618654431825925	1002618997987315713	1002629364356468736	1002631527308648448	1002638025317322752	1002641444266360832	1002642780953501696	1002642897957769216	1002643059174199296	1002643298568335365	1002643509344722944	1002643562268446720	1002643795995910144	1002644124414201857	1002644715987087360	1002644983747235840	1002645738902441984	1002646302050549760	1002646892826722305	1002647808988475392	1002648551749382145	1002650402649714690	1002650515287638016	1002651036165857280	1002651327439122432	1002651334049329157	1002651672227799041	1002651759293222913	1002652982574505985	1002653915253526533	1002654271115091973	1002654329441054720	1002655037384847360	1002657148310962177	1002658788338356224	1002659516322910208	1002659964853411840	1002661898695761920	1002662031445712898	1002663151094116353	1002666855545180160	1002668020861407237	1002668024162287618	1002676690110201856	1002679758461624320	1002690552821764096	1002691082201673728	1002692596630675456	1002696799755227137	1002696806734573568	1002698320035262464	1002729209905770497	1002735120414068737	1002751859034021889	1002756695834144768	1002760063474421761	1002760359168626689	1002767778040856576	1002767783313096704	1002769544509886464	1002770862989197313	1002775024607088640	1002778412635676672	1002785247153606657	1002789768751611904	1002807581591687168	1002807826664902656	1002807896588070912	1002808139920658432	1002808390169628672	1002809357946507264	1002809427018354688	1002838650638487552	1002841158580690944	1002848502374903808	1002849904295862272	1002877114822090752	1002877401662095360	1002885522363121664	1002890527107403777	1002891893972365312	1002892867914825729	1002895983724957696	1002904521675366400	1002907251122810880	1002907938770554888	1002916500859060228	1002917812430671879	1002929802674831360	1002936629709950976	1002941171239247872	1002941169209245696	1002944809651204097	1002948406178930688	1002951047034425344	1002958128344977408	1002958853812772865	1002959155525836801	1002959538717200384	1002960119913701377	1002960585221427205	1002962076338479116	1002962298883829760	1002967592464576512	1002969316965408768	1002970606495821824	1002974378366205953	1002974453796626433	1002975139082964995	1002975506424360961	1002978184411959296	1002981178029281280	1002984596844228610	1002984982846025733	1002987370139062272	1002987643972538374	1002991785415757824	1002992497335980032	1002993253136805888	1002994599156178946	1002994790651351040	1002994831650709504	1002994863007203328	1002994872998035459	1002995024173264898	1002995123632951296	1002995284895588352	1002995763138330624	1002996210456596480	1002997256394399744	1002997273054273536	1002997278833926144	1002997801960296448	1002997858839220224	1002997903164628992	1002998527109337090	1002998541369815040	1002998558767738880	1002998572172771328	1002998590682394624	1002998856475336705	1002998859088388096	1002998863798591488	1002998873390895104	1002999684854616064	1002999726059421696	1002999731470196741	1002999773752750080	1002999865205575680	1003000286334644225	1003000835482284033	1003001554994020352	1003001559125405697	1003002556220518400	1003002559861149696	1003002559475249152	1003002558355464192	1003002556925087745	1003002563770310656	1003002563233378304	1003002563149553664	1003002562851713024	1003002562650386432	1003002564856590336	1003003036120371201	1003003386449428480	1003004067205926912	1003004078723457025	1003004173250592768	1003004436204150784	1003004693369556992	1003005200641282048	1003005514559524864	1003006406943858689	1003006415970037760	1003007363828219904	1003007415732690944	1003008095805693954	1003008421677826049	1003010690058108928	1003015131666747392	1003015751610109953	1003018022997708805	1003018166459482112	1003018739543994368	1003018779813609472	1003020655938465792	1003022308817166336	1003030241600655360	1003030306394398721	1003030499911241729	1003031327011229702	1003031329989111808	1003032746921463808	1003033350259531776	1003033794805469184	1003035600486785024	1003036037487083520	1003038006658420738	1003040700517273601	1003055180638633985	1003055895583092736	1003056286286503937	1003057914750357504	1003059580342095873	1003059949222670336	1003061036977553408	1003061699400720384	1003066056741568512	1003067980085891072	1003070580722036736	1003070811366977542	1003070857277734913	1003071104674664448	1003071265006084101	1003071512591548416	1003071517851201536	1003071587308982272	1003072125048184833	1003072261912387585	1003073280897572864	1003073424896479232	1003078897569677312	1003081882588758016	1003081939853586432	1003082056044240897	1003083571140218886	1003085400745959424	1003090018926256128	1003092369720438784	1003093583174434819	1003094768157483008	1003094924923826177	1003096496089202689	1003098079573233666	1003101366729035776	1003101704563249152	1003102714857811968	1003102769996328960	1003103438715092994	1003103666017132544	1003104016916676608	1003105735436308481	1003106471834476544	1003106692576538625	1003108286692913152	1003108330334707712	1003109988179382272	1003112104302346240	1003122360499822592	1003126945188544512	1003127767930691585	1003127874994372608	1003127954837209090	1003130224635142149	1003135457050419201	1003136438395813889	1003139346873110534	1003141532352798720	1003144390288629760	1003147536192999426	1003153757385973761	1003154435873431552	1003154614877851648	1003156325055041536	1003158619179835397	1003169462672150528	1003170007377956864	1003170316229767169	1003170516784615424	1003170558564028416	1003170788147630080	1003170979336646656	1003171379200626694	1003171777525288960	1003172021767815168	1003172274415992832	1003177055335297024	1003178512524697605	1003178530446901248	1003178550365650944	1003178577897107456	1003178583039373312	1003178738803191808	1003178792620306433	1003178799339573249	1003178802179137537	1003178822198611968	1003178993229746176	1003179005388914688	1003179018902962179	1003179047503958017	1003179050410692608	1003179062335066112	1003179076914425856	1003179160326606849	1003179247782039552	1003179246544670721	1003179255902167040	1003179281462243328	1003179299082522624	1003179514996973568	1003179526027972608	1003179551709716480	1003179550690414592	1003181481068380160	1003189692383268865	1003191632311803904	1003195044969566209	1003199727805091841	1003200625897701376	1003201502679371776	1003203314501156864	1003207160359276544	1003210449742172161	1003220627497635841	1003240839781511169	1003245082416439296	1003245129300434944	1003252688031748096	1003254436930744320	1003256584997257216	1003259891950211072	1003266858231975937	1003270923372261376	1003271719585394688	1003274954912288769	1003275122428428289	1003277547000467457	1003283524844183556	1003289058053971968	1003304059565236224	1003305244837797888	1003306805831716864	1003317025941413889	1003318019295195138	1003331760887758848	1003331930127990784	1003340551624773632	1003343056232329216	1003348636040945664	1003350779187597312	1003353528168013832	1003365671244312577	1003365765754564609	1003369281600573441	1003369295865360384	1003370065843179527	1003370271963779073	1003391753251106821	1003392736693608449	1003392931728723968	1003399460624400385	1003401626101735427	1003403659483451392	1003404525909299200	1003404703345070081	1003427687585763328	1003430823855452161	1003438806597603328	1003446306000388096	1003448950999932928	1003450104685187072	1003465150744158209	1003486004064477185	1003494891228409856	1003502635729600513	1003511789949202433	1003516962385915904	1003517741930876928	1003530639335976960	1003532351710941184	1003534128715829248	1003538454414848001	1003541957568630785	1003550509343465473	1003563899726323712	1003585379063271424	1003587739445612544	1003588322923597825	1003589835318333440	1003590977515327488	1003591415308476416	1003592053807374336	1003600937011859456	1003615930277122048	1003627027453186048	1003639210308460544	1003645990803472385	1003647326991405056	1003658607357902848	1003664380301643777	1003667751049859072	1003669022662184960	1003673144958246912	1003679405259083777	1003685340446674944	1003686257325756417	1003720348183990272	1003722926972194816	1003727316671844352	1003728278908071942	1003729583156310016	1003733707818258435	1003736929534468096	1003738662410977280	1003741100459388929	1003741251202580480	1003747788566487042	1003751417402847232	1003753762165411840	1003756012980047874	1003757525978812417	1003761749609181185	1003768862431735809	1003783404565884928	1003784212456116225	1003790818170335232	1003807740173615105	1003807932734230531	1003808032214736897	1003809230820962305	1003815575037120512	1003827913836453890	1003834118646517765	1003835905839386624	1003840039111962624	1003871253386711045	1003874809359618053	1003875413066698752	1003889909130620928	1003913901665181696	1003948186971590656	1003952587786326016	1003965492518780929	1003976567217741824	1003976844398485504	1003977119444152320	1003980360219316225	1003980792861741056	1003981217732046848	1003981919120494593	1003981997084045312	1003985015380643840	1003999524023652355	1004002545721856002	1004006686523297792	1004010719979941888	1004013246003712002	1004014466068045824	1004015233541627904	1004015514270814209	1004015726238273537	1004018801053257728	1004019419134267393	1004034965011480576	1004040402679287808	1004041418623606786	1004048455705165824	1004060147608530944	1004067096861372416	1004069114523025410	1004084381017870337	1004095097351204864	1004099621977636864	1004103894006300672	1004111329190383617	1004124009812971520	1004141865359368194	1004154473391050752	1004189728743321600	1004204944193413121	1004225484115365888	1004253402438590464	1004314968479563778	1004322042978676736	1004347563468877824	1004349089922809856	1004350224712814593	1004352013948407808	1004352861692747777	1004369980228558849	1004371986833924097	1004385840657784832	1004386462614409217	1004407832257683456	1004409811281166336	1004424427294134272	1004425084977778688	1004425584108298247	1004426963174424577	1004431944006823936	1004431946271752192	1004432374564884480	1004442936648531968	1004446393199677440	1004447661615824896	1004448802407759872	1004450571430985728	1004450926734860288	1004450959471333376	1004453125728677889	1004453684435193856	1004454896303820800	1004455110045417473	1004455939167129602	1004459752699523072	1004459870119063552	1004459951761317895	1004460840437911553	1004461557785481216	1004465086054969344	1004467767305596928	1004471812028108800	1004475637380378630	1004483100750045184	1004500952265654273	1004503222176964609	1004506383352397824	1004508247192162304	1004519713605447680	1004522122415259649	1004528664980017152	1004535156802228224	1004538360495345664	1004542917585891330	1004548046691164166	1004550585587240961	1004551739347881985	1004554388868882434	1004557715371413504	1004559866839687168	1004561859377152000	1004563005873512449	1004564996167094275	1004581351377526785	1004603398430347264	1004603867995222016	1004611895343697920	1004634092363747328	1004637622570893312	1004640630084128768	1004640824385155072	1004641094896881664	1004641542991171584	1004641643952144386	1004646271162961921	1004646381540298753	1004648617687150593	1004650912898539520	1004653805475127297	1004654737570983936	1004663335139323904	1004664003405086720	1004672279651893249	1004672345783652352	1004672942163267589	1004677176505974784	1004679428381822976	1004679729545347073	1004680497606287362	1004686966322094080	1004687500114321408	1004693126425075713	1004694925181685760	1004694931724783616	1004696696520167425	1004697533828890624	1004698942045474818	1004702030051659778	1004703781408342016	1004705462015676416	1004709916098080768	1004711537326452736	1004712113074470913	1004721935127703552	1004724803910201344	1004725865421271040	1004734540034793472	1004738649529946113	1004748930620510208	1004755061585530882	1004756591210426368	1004757954946633729	1004760606736609280	1004760648033669122	1004767599794802688	1004768924486062080	1004785397854101504	1004787508553637888	1004807707323322368	1004811769527853057	1004812763515047937	1004812924693762049	1004822258815078401	1004825484515934208	1004830090440699904	1004833412992196608	1004863847860133889	1004865396967661568	1004873512111214592	1004893607248134144	1004894693094813701	1004895882456813568	1004896091014418433	1004928264693952512	1004928677916872706	1004929527401738240	1004940510207889408	1004948202796265472	1004955228238766080	1004959550280171521	1004966992690868224	1004969550234808320	1004971322055843841	1004971707034054656	1004973824520216576	1004981926220967936	1004995048486907904	1004995063242518528	1004999299904753669	1004999517912133633	1005011107139018752	1005032391793135616	1005034638501466112	1005043820222976000	1005046544972877824	1005050178863280128	1005063463897624576	1005066965780713472	1005067858248912896	1005069985977372673	1005071064102252545	1005076731907268608	1005077860871294976	1005082269319606272	1005082371002175488	1005088056112709634	1005088239479349250	1005092671067774976	1005095045203099648	1005097239998599169	1005102422304411648	1005102526063144960	1005102988300562432	1005103379046191104	1005105177131732992	1005105973982195712	1005110385765068800	1005111778349592577	1005115422679724032	1005117209146986496	1005117303317463041	1005117755643908096	1005118455341813760	1005118715858317313	1005121601300508672	1005122072283172865	1005122297273966598	1005123672607281152	1005129550177726464	1005134324067373057	1005136325157244931	1005136389405462529	1005140622108393472	1005142115591090176	1005150387035254784	1005150482099310592	1005152179777409024	1005158295613550592	1005163735265218560	1005164984026968065	1005174298502410247	1005178605381586944	1005180775686426625	1005183260622639104	1005194541907918848	1005198092080164864	1005203248289013760	1005204015628668929	1005204404771799040	1005208377771937792	1005232193323655169	1005234269797658625	1005248174942978048	1005279770349916160	1005326977547538433	1005359230654787584	1005404963948949504	1005416235763453952	1005422871458533376	1005441871026548736	1005464715215196160	1005464740062285825	1005468941483945986	1005502289291833345	1005529790605156352	1005578224192061441	1005721588543651840	1005792863970611201	1005827063398322176	1005863147562061825	1006159330863910917	1006265091761803266	1006286483735670784	1006310448998871040	1006349694686171137	1006380351847989248	1006393154260668417	1006435234605301760	1006713272869908480	1006794295779778561	1006809349367521280	1007165747334959104	1007282947928383488	1007325578540802048	1007325795390500865	1007325841536225280	1007325848070959105	1007326189428596736	1007326322031357952	1007326366629580801	1007326449068658690	1007327454502031360	1007327462978662401	1007327682407772160	1007327839513767936	1007328483733716992	1007328973200687105	1007330942954999808	1007332047734562816	1007332101937647617	1007332244824915969	1007332372239413248	1007332379927535616	1007332457367179264	1007332628125704193	1007333328561713152	1007333342365143040	1007333578898894848	1007333841323819009	1007334064410583043	1007334374289707008	1007334386453250048	1007334696643162112	1007335876244877312	1007336299328503808	1007336978428366848	1007337710044868608	1007338954486624256	1007339091099299840	1007339116504104960	1007339795054497793	1007340150509060096	1007341619446628352	1007342216283648000	1007343578471960577	1007353102935232512	1007355200078639104	1007358292438409216	1007359276988424192	1007360725394903041	1007361798603988993	1007363793268158464	1007364317723779072	1007369107870584834	1007375408130555904	1007379696823209985	1007382262592069633	1007382563415982081	1007384216827461632	1007385057420595200	1007387468646060032	1007388860161118208	1007401230669410305	1007402904775483393	1007411596921065473	1007414401123512320	1007414406114893825	1007418446722658305	1007418959463792641	1007432837828575237	1007435019076472832	1007440407612084224	1007453000107950080	1007468690231775232	1007472809944256512	1007485358123159552	1007489519027916800	1007518912475553793	1007518923099697152	1007519116582891521	1007520887879491584	1007539728822910976	1007547077382098945	1007547805232189441	1007586415390199809	1007611481196847104	1007622905776177156	1007623396115517440	1007631667937337344	1007659081895641089	1007672527118913536	1007741965377646592	1007752126293004288	1007761691067781120	1007824639073161216	1007928628640874497	1007929814278434817	1007931674607472640	1007935635007721472	1007943264031264769	1007965708062519296	1007974227042095106	1007976675949404161	1007978417306955777	1008018652153700352	1008089982282665984	1008363800419094531	1008419011028242432	1008456766781313025	1008462237277642752	1008465674098835456	1008514524880785408	1008524797410758658	1008605631228600320	1008616728186769408	1008638426617348096	1008640013049978880	1008765379127271424	1008987104184012800	1009061017643552768	1009370253711855616	1009595513153388544	1009762869339189248	1009774862833942529	1009774913849212928	1009778731668443139	1009954319263764482	1009981361720094720	1010354260134055936	1010597901939150848	1010597949187985410	1011130182864863233	1011134591678275584	1011987634686574592	1012420873607884806	1013247482891915264	1014223487613874176	1014463841772670977	1014465444093317120	1014481589445824512	1015776394998108161	1015827186685743104	1016280310886092802	1016306885639786496	1016306893541822464	1016777796348207104	1016868513183608832	1017197819508219904	1017342707591720961	1017726224557400064	1018205449383014400	1018988806618406918	1019112474635788289	1019642901956087808	1020299321290264576	1020600991794724864	1020887340426907648	1023697900294033409	1023699221936005121	1023709574648487937	1023712934877253632	1023714315285741568	1023717907342262277	1023722072994926593	1025469642008084485	1026824086264205314	1027551828827942913	1028043024637538304	1029999475828379648	1030016914947338240	1030018414222487552	1031270411932196866	1031452442364399616	1031546376725909504	1031549543471620097	1031554394783985664	1031563734185959424	1032278999291047936	1032279053842214912	1032279072901095424	1032279093272829953	1032403315802427393	1032403322370777088	1032403328322416642	1032473767069605889	1032473771129626625	1032473779971256320	1033723278257516544	1033724514797010944	1033798767563210752	1033800006707372033	1033874259196698624	1033875503021785088	1033909734116655104	1034690676993212416	1034990619301564416	1036006428132167685</t>
  </si>
  <si>
    <t>gossipcop-6060999047</t>
  </si>
  <si>
    <t>xxlmag.com/sitemap.xml.gz</t>
  </si>
  <si>
    <t xml:space="preserve">Kim Kardashian  Kanye West Buying Bigger Mansion To Outdo Beyonce  JayZ </t>
  </si>
  <si>
    <t>gossipcop-59586871</t>
  </si>
  <si>
    <t>fortune.com/2018/07/13/meghan-markle-aritzia-earnings/</t>
  </si>
  <si>
    <t>Aritzia Says Meghan Markle Boosted Earnings; Will It Last?</t>
  </si>
  <si>
    <t>896794508641304581	896809960935477249	896810376893018113</t>
  </si>
  <si>
    <t>gossipcop-5832793600</t>
  </si>
  <si>
    <t>www.imdb.com/news/ni61470409</t>
  </si>
  <si>
    <t>Robert Pattinson, Kristen Stewart Buzz Cuts Pit Against Each Other In HollywoodLife Clickbait</t>
  </si>
  <si>
    <t>904084730374754305	904095319796793344	904097776987983873	904320664311607296	904455306163388416	904640506604302336</t>
  </si>
  <si>
    <t>gossipcop-5177801843</t>
  </si>
  <si>
    <t>hollywoodlife.com/2018/06/29/gwen-stefani-blake-shelton-kissing-las-vegas-show-pics/</t>
  </si>
  <si>
    <t>Gwen Stefani &amp; Blake Shelton Kiss On The Lips In Their Most PDA-Filled Pics Ever</t>
  </si>
  <si>
    <t>704029804677472256	846768287023316992	846768956874608644	846770310506582020	846810525644156928	846904785513021440	846928688868352000	846964718648594432	847000411848499201	847114616958140416	847116866950713345	847138951597056000</t>
  </si>
  <si>
    <t>gossipcop-7619515750</t>
  </si>
  <si>
    <t>gossipcop-6143577855</t>
  </si>
  <si>
    <t>www.womansworld.com/posts/meghan-markle-baby-shower-163579</t>
  </si>
  <si>
    <t>Why Meghan Markle Won't Be Able to Have a Baby Shower</t>
  </si>
  <si>
    <t>974548379890958336	974550469207994368	974627251852627969	974771138378248192	974776473331499008	974782456229433344	974863436059353089</t>
  </si>
  <si>
    <t>gossipcop-9472969256</t>
  </si>
  <si>
    <t>www.celebdirtylaundry.com/2017/kelly-ripa-jealous-of-michael-strahans-ratings-success-on-the-100000-pyramid-game-show/</t>
  </si>
  <si>
    <t>Kelly Ripa Jealous Of Michael Strahanâ€™s Ratings Success On The $100,000 Pyramid Game Show?</t>
  </si>
  <si>
    <t>856977450416447488</t>
  </si>
  <si>
    <t>gossipcop-1769520881</t>
  </si>
  <si>
    <t>www.businessinsider.com/trump-relationship-with-oprah-winfrey-2018-1</t>
  </si>
  <si>
    <t>Trump has a long and warm relationship with Oprah that helped springboard his presidential ambitions</t>
  </si>
  <si>
    <t>950506546206822400	950506553953615873	950508752851079168	950516297917435904	950519513035886592	950531847330578432	950547661546860544	950569151445258241	950578081600819207	950580582328819712	950638733312909312	950638753634312192	950639201418141696	950659615720525825	950809625992953856	964531853599363072	972981233662742528</t>
  </si>
  <si>
    <t>gossipcop-3083904320</t>
  </si>
  <si>
    <t>us.blastingnews.com/showbiz-tv/2017/06/is-drake-jealous-of-rihannas-new-beau-hassan-jameel-001813377.html</t>
  </si>
  <si>
    <t>Is Drake jealous of Rihanna's new beau Hassan Jameel?</t>
  </si>
  <si>
    <t>880630309980602369	880631653797953536	880631689944412160	880633351731900416	880634773185601536	880635177659056129	880637919576412160	880644830166212608	880647599664934912	880652411941130240	880662565193469954	880747111456833537	880837928821202945	880874265180078084	880875874878455810	880877438879879169	880882403761283072	880885530761867267	880902497057091585	880915634158174208	880931763157180416	880931830135914496	880931913690644480	880931972129984512	880932020020445184	880979300639440896	882279160584036352	882674801080401920	885910483836051461</t>
  </si>
  <si>
    <t>gossipcop-1594778479</t>
  </si>
  <si>
    <t>www.huffingtonpost.ca/2016/10/04/kim-karashian-robbery-response_n_12331742.html</t>
  </si>
  <si>
    <t>Paris Fashion Week Attendees Blame Kim Kardashian For Her Robbery</t>
  </si>
  <si>
    <t>783342709033623552	783350117889744896	783350135828774912	783358928344141824	783369604253057025	783371126642728965	783371130270838785	783373382813380608	783483230464905216	783583948953751552	840689176588750848	840689371263205376	840690870672347136	840690901328494592	840691396801515521	840706968121704448	840708721260949504	840708930347061250	840709687485980672	840709724949561345	840709724286812161	840709729848504320	840709731266129920	840713806498140160	840718657152000001	840722144657051648	840722288437796865	840722530096709633	840725299939622912	840728813663375360	840729139653017601	840730119866073089	840738707636330496	840853402875650048	840869031397679104	840877104916967425	840885461421760512	840901641968599041	840917860897640448	840926172967919617	840942031711088642	840958118674673665	840974254896111616	841054087726563329	841197143666778113	841206267368595456</t>
  </si>
  <si>
    <t>gossipcop-5722761061</t>
  </si>
  <si>
    <t>2177086266	3978229498	7840857537	8135878574	70898825681833984	191842225225875456	234952166601785344	807138992638394368	819530154003329024	830987507349217280	831059141950976000	831102133445476352	831102193864421376	831195184880828416	831369021756936192	831371998827835392	831378210365513729	831396275492945922	831413737210966016	831422114943135745	831430060204761088	831438702681456640	831658032614436865	833201215831814144	833257590033244161	833259935081312256	833620835357188096	833879507874488322	866490073960693761	904468561044824065	904499515209613313	904521382762921984	964441747089534977	964472763518996480	964478375392940032	966307091634900994	966307121154351104	1031303323234775040	1033047346890911746	1036046371034472454	1036046837076189184	1036047347376119818	1046694981560221696	1050492178210770944	1052433283684929543	1052598045039185920	1055982475007197185	1058524293703876610</t>
  </si>
  <si>
    <t>gossipcop-7702629638</t>
  </si>
  <si>
    <t>Carrie Underwood Mike Fisher Break Silence Divorce</t>
  </si>
  <si>
    <t>966016209824178177	966045911888506880	966050943652462593	966155538613587968	966266382596886529	966320557963862016	966466369167544320	966615277164167168	966625631046946816	966659977057157121</t>
  </si>
  <si>
    <t>gossipcop-3617487539</t>
  </si>
  <si>
    <t>www.billboard.com/articles/news/bbma/8343598/billboard-music-awards-2018-nominations-list</t>
  </si>
  <si>
    <t>Billboard Music Awards 2018 Nominations: See the Full List</t>
  </si>
  <si>
    <t>986253493618069505	986253717749096450	986253812112527362	986254194700177408	986254210747584512	986254210151809029	986255225819402240	986255395361406976	986255414135271426	986255662777819136	986255750761771013	986257175147315201	986257345306079233	986257387454541826	986257570020184066	986257703537401856	986257842268237824	986257973507952641	986258106446381059	986258225380188160	986258267776126976	986258599243649024	986259869320785920	986259878967685120	986260337078013953	986261256914063360	986262290302472192	986263336856838145	986263358348414976	986263598698708992	986263976311971841	986264511832383488	986264802380017664	986265321894887425	986266654907748352	986266728119324672	986266819857207298	986268417601699841	986268701384200192	986268766316134400	986269705211084800	986270377755201544	986270410948907010	986271765570584577	986273300459307009	986273950203285504	986274406862376963	986274718926954497	986275757453389824	986277601722490880	986278655071543296	986280674821836806	986285090681638913	986285105256849409	986287839355850752	986288245536210944	986288306848591872	986288953543151617	986289688548753408	986289829062168576	986290591846805505	986290788052144129	986291259542265856	986292571449241602	986292701103407104	986294113996890113	986294167838982145	986294630177112064	986295305799946240	986296256225005570	986297362468323328	986297565598633985	986299141285232641	986300049104699394	986300609610551296	986302519709089792	986303338022162432	986308582214852608	986310880613806080	986311256670846976	986311792346443776	986314291761598465	986318742434074625	986319309113843712	986320328795344898	986322439708618752	986322626275573762	986325357153390593	986325627820232708	986325975687458817	986331297843990529	986332085295112193	986332891922817024	986339847731265536	986341833172291584	986343512865169408	986347397415448577	986347719831752704	986348622563463168	986348669657067520	986352635971284993	986357934710902784	986357973143511042	986363313729757184	986364191522029575	986368372953812993	986369000480366597	986369626224386054	986371146634407936	986371486851182592	986372226638168064	986372225799372801	986374865400815617	986385672805191685	986391096765771776	986393909965209601	986393933184892928	986394173963231232	986399584325808128	986400552044105728	986401766647484416	986404392889999363	986414396464394245	986418267660091394	986419113936543745	986425868506497024	986427502124920833	986432323892711426	986433674794151937	986434139007193088	986436791711535104	986442748617199617	986481965137358848	986484865523699712	986487989382668288	986494485742931969	986496345061101568	986497562415808512	986500146556014592	986503552402063362	986521450109718528	986522924420075520	986522931911168000	986525322328686592	986545391633031169	986549029428518921	986557230311862275	986568374984560640	986582647576059905	986592254189035520	986595378383306752	986636328568696832	986641521641512960	986652725508177920	986669973039919104	986680860429705216	986697252696674306	986700330061660160	986700368217337857	986706502495948801	986715696544415744	986719990689796096	986739886882476037	986741613287309315	986857409946750976	986952793801060353	986981989780566016	986990977159258117	986994367981223937	987012108247355392	987172559929126912	987174486977011714	987195901381873664	987350835284803585	987465736011599872	987588432430968832	987870446438797312	988300957263032320	988530506277912577	988535636780027914	988541994518614016	988544819210473474	988632229340438528	988674971328307200	988675055767842817	988714240847564800	988735239387320320	988798727103156225	989844557906022400	990393877646495744	990566112923389953	990696301485584386	991369275695878144	991418709737697280	991606381882028032	993549216743088128	993661954223783938	993981997474250752	995937366387736576	996257477069959169	996464336783790081	996623638504902656	996720522087092224	997076407846088704	997442328016060416	997480230381010947	997485681432653825	997564394681888769	997597250502250496	997626572738842624	997684833512931328	997776411250147328	997828851089764353	998199199157010432	998199377687527425	998205085032345601	998219900463312896	998259546706665473	998357463253618689	998930739327451137	1000739177124769792	1015590229648998401</t>
  </si>
  <si>
    <t>gossipcop-1249049450</t>
  </si>
  <si>
    <t>www.onecountry.com/entertainment/gwen-stefani-tells-blake-shelton-she-loves-him-ish/</t>
  </si>
  <si>
    <t>Gwen Stefani Tells Blake Shelton She Loves Him (Ish)</t>
  </si>
  <si>
    <t>669176672051064832	669234280925667330	669236613478682626	669251772418908160	669266862002167808	669270077863272450	669342351026876421	669541010305748992	669675080838807552	671040813762142209	868570028567924738	868570357229387778	868570720619638785	868571027428724736	868574576992636928	868574583510773760	868577733907013632	868578712194883587	868578718490427392	868591312290840576	868648423549005828	868746566915457024	868821702528184320	868932376604409857	871123814209409024</t>
  </si>
  <si>
    <t>gossipcop-5428560010</t>
  </si>
  <si>
    <t>hollywoodlife.com/2018/03/02/travis-scott-helping-kylie-jenner-feud-wendy-williams-relationship-stormi/</t>
  </si>
  <si>
    <t>Kylie Jenner Vs Wendy Williams: How Travis Scott Is Helping Her Get Revenge In Their Feud</t>
  </si>
  <si>
    <t>969591284250923011	969593196513767424	969602566966431744	969603159990685696	969618028366360576	969622852231147526	969622926931742722	969622935773294593	969653032160907264	969732979047223296	969769077265850368	969924312672165888	969972404188565505	970112012394082305	971235905829769217	971236403693674497	971239701444251649	971240468108505088	971245854249152513	971246005898350592	971246452935680000	971246945246351360	971250329764417537	971250896846934018	971257611935997952	971258707073003520	971265567717036033	971266273849028609	971266829296521216	971267591820980224	971270637539987458	971271329570869248	971411870513967104	971412305622773760	971412679062671361	971412773476413440	971416500413313024	971416923073384449	971417146868805633	971417667071553536	971420867468152833	971420938125295619	971421060569751553	971421614691799040	971424738508763137	971428484940795904	971690127171997697	971690594413277185	971690659815002112	971690925599657984	971721135581814784	971944316032765953	971944810247610368	971945591940026373	972328355361009664	972447495593717765	972447494675156992	972448147187421184	972448182935474177	972448228292542464	972448362351022080	972448629482053632	972448879802187777	972449220446834688	972451108118462466	972467070255423489	972467310681260034	972467562968748032	972467961700208641	972468052901158913	972468158186577922	972468549951344640	972468769590337536	972469127364448256	972469263452786688	972469392121450497	972469585256570880	972474004735975429	972553185276710913	972553669500600321	972554287795638275	972554298738561025	972554814457597955	972555356437139462	972555517821358080	972555685077676033	972556077144461313	972556209114017792	972556558059139072	972556779300286467	972556969021202434	972557017553522689	972557511977992192	972557641074475011	972557958365278208	972558123104964608	972558413375918080	972559276014297089	972559546219671552	972559751946100736	972560433575092225	972560846181355521	972561570483105792	972561665647566848	972562168662122502	973033103705821184	973033556694908928	973033861696299013	973035370093854720	973036888138199040	973117311862345728	973117415633637376	973118109304410113	973118117965647872	973118307594358785	973118888509693952	973119177383972864	973119352999415809	973119497438670848	973119521417498624	973119751353446401	973140194034700288	973140224225304576	973236765183086592	973310103985278980	973449543814733824	973449680842522624	973523397375332353	973525245356400640	973570242197753861	973570472997740550	973570929077911552	973571338911789056	973635623537004546	973638495318216704	973752076806352897	973829744188968960	973830898826252289	973945145921032193	973983097229324305	973985179181166593	973985745542238209	974009761460117505	974012733925535744	974231623494520832	974282346819194880	976880956169650181	976925942806433793	977380088399515648	977653685491679233	978316961133166593	980663782342053888	981637104680800256	982294498553180161	982460638055337986	984639249856131073	985969410992111616	986063271881998344	986064704182382598	986084366186106880	986090755071664128	986238868134379520	986528334623526912	988206530284662787	988547739201036289	990030199076130816	990030285407432705	992382995192602626	992570871503052802	993223361252634624	994486460970450944	994486568436973568	996595570914426881	996595583006662656	996933602028998656	997682803042127873	998313854642851840	1000181929625489409	1001001410157133824	1002661962839445504	1004690442120658947	1004897346138845185	1005312731828883458	1006620703205052416	1007983780550856705	1008189616690565120	1015371786706300928	1016366305396457472	1017074182625120256	1017227884312907776	1017882029185273863	1018319260639203330	1018796239205396480	1019258880835162113	1020556393923993604	1023202781090406406	1030363697485631488	1032062404924989440	1033726417157193729	1034929703503769602	1035166634149916672	1036810260927991808	1036811943032446976	1036812148482220032	1036813353748914176	1036865346190434304	1036913391015587840	1036983598698713093	1037907534894510080	1039689787106623488	1041372609710120966	1048767245785227264	1058567915073609729</t>
  </si>
  <si>
    <t>gossipcop-4689707405</t>
  </si>
  <si>
    <t>hollywoodlife.com/2018/06/25/khloe-kardashian-tristan-thompson-baby-number-two-trainer-speaks/</t>
  </si>
  <si>
    <t>Are Khloe &amp; Tristan Having â€˜Another Babyâ€™? Why Her Trainer Says Workouts Might Lead To That</t>
  </si>
  <si>
    <t>1011339509571735552	1023222490825478145	1023315350555906048	1023463162467819521</t>
  </si>
  <si>
    <t>gossipcop-4765459213</t>
  </si>
  <si>
    <t>www.thehollywoodgossip.com/videos/scott-disick-freaks-out-at-kourtney-over-younes-bendjima/</t>
  </si>
  <si>
    <t>Scott Disick Freaks Out at Kourtney Kardashian Over Younes Bendjima!</t>
  </si>
  <si>
    <t>939887564823171079	940121574757355520</t>
  </si>
  <si>
    <t>gossipcop-9165953962</t>
  </si>
  <si>
    <t>pagesix.com/2018/07/05/vanessa-kirby-shoots-down-tom-cruise-marriage-rumors/</t>
  </si>
  <si>
    <t>Vanessa Kirby shoots down Tom Cruise marriage rumors</t>
  </si>
  <si>
    <t>1014898725544587264	1014904534185807872	1014919600025161729	1014946462701182978	1014985027690614784	1015084519672590336	1015135794258989056	1015139974121967617	1015225804429709312	1016094935748087814	1016103282287304704	1016990001802997766</t>
  </si>
  <si>
    <t>gossipcop-4412102684</t>
  </si>
  <si>
    <t xml:space="preserve">Did Charlize Theron Join â€˜ Wonder Woman 2 â€™ Cast </t>
  </si>
  <si>
    <t>1021784057451925505</t>
  </si>
  <si>
    <t>gossipcop-3352031744</t>
  </si>
  <si>
    <t>hollywoodlife.com/2017/08/10/taylor-swift-testifies-groping-case-dj-court-definite-ass-grab/</t>
  </si>
  <si>
    <t>Taylor Swift Takes The Stand In Alleged Groping Trial: â€˜It Was A Definite Grabâ€™</t>
  </si>
  <si>
    <t>895669984747302912	895671392125014016	895672930419572736	895693234504056832	895701225366212608	895762369145708544	895888690928508929	895908466669178880	895908477851254785	895908476936835072	895908479566618625	895908627529297921	896043834009845760	896051810598666240	896052292725514240	896195198769930240	896201323468730369	896284929004376065	896356491703140352</t>
  </si>
  <si>
    <t>gossipcop-6857021229</t>
  </si>
  <si>
    <t>en.wikipedia.org/wiki/Angelina_Jolie</t>
  </si>
  <si>
    <t>Angelina Jolie</t>
  </si>
  <si>
    <t>1036410640661803009	1036411280326893568	1036411676432592896	1036412026841649153	1036412557920292869	1036412755769610240	1036413359711768576	1036414131698581504	1036414596846891008	1036414624227385344	1036414697602527232	1036414762421112832	1036415859907080192	1036416041948274688	1036417266001141760	1036417403947638785	1036417568712450048	1036417918765084672	1036418271967236096	1036418461663092736	1036419060601442304	1036419065554841603	1036419275735457792	1036420353420025856	1036420395996307456	1036420476279685121	1036421023086899200	1036421186371170304	1036422267998294021	1036422470981570560	1036422483912667136	1036422666956288002	1036422991251296256	1036423003029078018	1036423042891698176	1036424184652619776	1036424263878803457	1036424797847216129	1036424805774442496	1036425108233940992	1036425242607013899	1036426102158360576	1036427233257242624	1036427440652996608	1036427871298838529	1036428621064413184	1036429302869499904	1036429407425122305	1036429696932737030	1036430419527380992	1036430484987944960	1036431385672597504	1036431446381092865	1036432077195857920	1036432284063170560	1036432913758408705	1036433304927363072	1036433367451856896	1036433518971248641	1036433618107858944	1036434236109201408	1036435127092609024	1036435329056743424	1036435412330340353	1036436315879997441	1036437976400777217	1036438012421398528	1036438589721071617	1036439863111888896	1036439916345884675	1036440210903449600	1036440815638327296	1036441144333414401	1036442967819448320	1036444382721921025	1036446300638769152	1036447512448643072	1036447511567728640	1036448068026040321	1036448468863254528	1036449611131572224	1036449865168023554	1036450035771293697	1036450126020128768	1036450522683719680	1036451647222960128	1036451777850298373	1036451832007155713	1036452363186257920	1036453356800172032	1036454133148962816	1036455324373250048	1036456344553836544	1036456422240862209	1036457107229487106	1036457549812432896	1036458080907624451	1036458218518716417	1036459212652662784	1036459587858120705	1036461764488060929	1036461818963808256	1036461948953677825	1036462563528077313	1036463398966284288	1036463570446249984	1036463579195736064	1036463711253188608	1036463864655872001	1036464574273216512	1036464779542626304	1036465245840134146	1036465599478558720	1036466214502105088	1036468573550641153	1036469111818211328	1036469717727420417	1036470417010057219	1036471059204255744	1036472583191973889	1036473158012821504	1036473230091943938	1036473585089556485	1036474754234896384	1036474931268268032	1036475342343598081	1036475622149648384	1036475690080772096	1036476092134187008	1036476662584672257	1036477114197803008	1036478503275786240	1036478673845510144	1036480527824560128	1036480662147133440	1036480728140144640	1036481759943245824	1036483047208747008	1036483450721787906	1036483621178109953	1036483674819031040	1036483717995225088	1036484581581570048	1036485136722714625	1036485545709301761	1036487981622648832	1036488251991838720	1036488299613843456	1036492728647987200	1036493770831749121	1036494026378293248	1036494296902299649	1036495747942965248	1036495798672846848	1036496518281392128	1036497180692033537	1036497633911627777	1036497778971693056	1036498758668824577	1036499298253459456	1036500204504182784	1036500609011077120	1036500763487469568	1036501968011894784	1036502389753303040	1036502917904310272	1036503350722744320	1036504653368705024	1036505221709553665	1036505283076542464	1036505354828500992	1036506087153909766	1036506652755800064	1036507865765167104	1036508869575421952	1036508984222646272	1036509365568778240	1036509753806135297	1036510137689796608	1036510912260136960	1036510924721586176	1036511233778888704	1036511292989861888	1036511508824567808	1036512324511850496	1036513549189828608	1036513787124371456	1036514358606671872	1036514398431412224	1036515730198425602	1036516346417369088	1036517005095043072	1036517133369389057	1036517338957398016	1036518241269633025	1036518475588489216	1036518660955930624	1036518873128939520	1036519276583120897	1036519884291813376	1036523778606428162	1036523971477303296	1036523994353004544	1036524235722641409	1036525167587913728	1036526004473188352	1036528915924152320	1036528974472466432	1036529310247485441	1036530862421028864	1036530998589247488	1036531022991708160	1036531972615688193	1036532862835552256	1036533569336762368	1036533765298941954	1036534388538925056	1036535390839230464	1036535718007517185	1036537685681291269	1036538034576142341	1036539085790228480	1036539883496660992	1036540104234360833	1036541105964113920	1036541821567074307	1036542336929390593	1036542825108787200	1036543585724772352	1036543914910670848	1036544302523002883	1036545069946421249	1036545515092103168	1036545912221261824	1036545958149058560	1036547481994252288	1036547765239783424	1036548668193628160	1036549006158163968	1036549466105368576	1036550260213071872	1036551426506465285	1036552348884119552	1036552851785490432	1036553166781743110	1036554170050834433	1036555066600243200	1036556118498205696	1036556194561675265	1036558019939762176	1036558387817984000	1036558946754953216	1036559394035703808	1036559911092740096	1036560418901307392	1036561049443426304	1036561395603533824	1036562037877428225	1036562720563310593	1036562818080940032	1036563671613415424	1036563752684904448	1036563926895546368	1036565069776265216	1036565829112934400	1036566560901668864	1036568757227929600	1036569270262460416	1036569585032392704	1036569598211055616	1036569662643949570	1036569933759561728	1036570379160977408	1036571000639500288	1036571155338076160	1036571328709455872	1036573262002540544	1036573364461154304	1036574095033290753	1036574369508741120	1036576068587610112	1036576124338204673	1036576320187244544	1036576432657457153	1036576623905128448	1036577509754658816	1036578058768019456	1036578903421112320	1036579313188057088	1036580688894418944	1036582369908551680	1036584090718404609	1036584355433312257	1036584373338832897	1036585693588463617	1036586092261195776	1036586389335203840	1036586586853453824	1036587493980823552	1036589589060890627	1036589611563139075	1036589944272121856	1036590882974121989	1036591224314986498	1036591326530334725	1036592846520762368	1036593613285859328	1036593956539183104	1036594271527288832	1036594911750053888	1036596306511310848	1036597428097564672	1036597623040475136	1036598214382772224	1036598467722764288	1036599473068171264	1036599674881355782	1036601450267332608	1036601506533756928	1036602764015624193	1036603184570032128	1036605354166157312	1036606324799201288	1036607468313268227	1036607879829176321	1036608497956413440	1036608584711327744	1036608876815298562	1036608969173819392	1036609093723545601	1036609368614158337	1036609699947470848	1036609904138694656	1036609910375624704	1036610359858286594	1036611029776654336	1036611352486457344	1036611686223015936	1036612115585368067	1036612196745314304	1036612216244453376	1036612251333971968	1036612400487616512	1036613169605758978	1036614574504431617	1036614732290109440	1036614882072911872	1036615399855534080	1036616619764547584	1036617985199431681	1036618208206249985	1036619968429928448	1036619974784294912	1036620567422672897	1036620758372495360	1036620995031851008	1036621412415373312	1036621721116336128	1036621759469035521	1036621785524051969	1036623064803500032	1036623227991351296	1036624165359378433	1036624339670581248	1036624470285402112	1036624559934504961	1036624930153086978	1036625047857913856	1036625193005928449	1036625526281183233	1036626130470625280	1036627097614274560	1036628132932079616	1036628856143208448	1036629349645070337	1036629367147978753	1036629644240400384	1036629673227182080	1036629791414206465	1036629965641461760	1036630722537238528	1036631066889670657	1036631550723596288	1036631642780168192	1036631646726840321	1036631682432946177	1036631754944208896	1036633578438844418	1036633872295813121	1036634386081501184	1036634392763027456	1036634434244620289	1036635350028955649	1036635838086565897	1036636204102369280	1036636208552730625	1036636529932685313	1036637270965714944	1036638217922129921	1036638609703460864	1036639256905625601	1036639319077867520	1036639812114112512	1036640218873384960	1036640297869037569	1036640413329907712	1036640620310343680	1036640773440241664	1036640799176515584	1036641263859249152	1036641598224957440	1036641692533903361	1036642019656036353	1036643116286013441	1036643265150365697	1036643767871201280	1036644030921297920	1036644629267984384	1036644773526814722	1036645215917015040	1036645278189871110	1036645413284016128	1036646595259973632	1036646749715099648	1036647086073077761	1036647410393640961	1036649318386556928	1036649535076888578	1036649908751818755	1036650607501819904	1036650823001010176	1036651396974571522	1036651646841843717	1036651868804538376	1036652134333394944	1036652273559130112	1036652507190063104	1036652584579289088	1036652769757880321	1036654106125983747	1036654340159619072	1036655094819905536	1036655373711802369	1036655499394002944	1036659356190879744	1036659399719378945	1036659866146762759	1036660342498185216	1036660393169575938	1036660429794230272	1036660512493322240	1036660685802024960	1036660698116435968	1036660708468031488	1036660924332040192	1036660929574961152	1036660957236408321	1036660984486801408	1036661309356625925	1036661389115437058	1036661461442015233	1036661476591845376	1036661496082849792	1036661846005051393	1036661980701122560	1036662015224246272	1036662493878218756	1036663021458870273	1036663127717371906	1036663217932722177	1036663346932707329	1036664258392727552	1036664561804476416	1036665123472121856	1036665174449692673	1036665530718007296	1036665613882720257	1036665932515614721	1036666182038941697	1036666553599700992	1036666727533174784	1036667470600384513	1036668013511155712	1036668310396518400	1036668508531126273	1036669463276347392	1036669830580002817	1036669856320503808	1036669981512134659	1036670189012742144	1036671964365156353	1036672697948885000	1036672752445530113	1036672919269765120	1036673085548781568	1036673159498477568	1036673178733563906	1036673815529500672	1036674331772944384	1036674338508992513	1036674541391474689	1036674696237015041	1036674966169706496	1036675195195547659	1036675212497039360	1036675219770028032	1036675471713480704	1036675638575357952	1036675853466263552	1036675965185912832	1036676051596922880	1036676601621016576	1036676942982864896	1036678385551007752	1036678576622321664	1036679127800135680	1036679174256291841	1036679246666711040	1036679325381058561	1036679720488906757	1036680378017144834	1036680390071803906	1036680521831653380	1036681372591480835	1036681371979313153	1036681710463840257	1036681818953506818	1036682628470956038	1036682875276419072	1036683022886756353	1036684004660051968	1036684134251413505	1036684529757347844	1036685432124137472	1036685902007787521	1036686470768197632	1036686954920898560	1036687444081561600	1036687943987912706	1036689062201942016	1036690068142866433	1036690433668206593	1036690947696979969	1036691716181352449	1036692003868864512	1036692030242676737	1036692038681387008	1036692617696866304	1036693017535672324	1036693768077012992	1036694487446302720	1036694551497465858	1036694849708150784	1036695339556716545	1036695542192066560	1036696576159346693	1036696791641731114	1036696798453227520	1036696828656332800	1036696895815528449	1036696928845623296	1036697340504166400	1036698411637071872	1036698678352863232	1036698710695178241	1036698979076124673	1036699085644812288	1036699395625037824	1036699432362934273	1036699645446041600	1036701733270024196	1036702723750719489	1036702839383437313	1036703155386572800	1036703491928993792	1036703631981072385	1036703638134157312	1036703755906031616	1036704472620183553	1036705164328022016	1036705194380279814	1036705237749428230	1036705651848753152	1036706279144734721	1036706954071105536	1036707143146123264	1036707142680682497	1036707844207177728	1036707858249789441	1036709763986468865	1036710212785393665	1036710260449464320	1036710406528622592	1036711627083706368	1036712028021305344	1036713216859025412	1036713251873214464	1036714116281450497	1036714419579957248	1036714739974303744	1036714755996766213	1036716653202026499	1036717915196682240	1036718180188807169	1036718451954343936	1036718641289474053	1036719094026756096	1036720488737918977	1036720917013905408	1036720949033414658	1036721234111655936	1036721387900227588	1036721658369896448	1036722241205985280	1036722840974905344	1036723408212582400	1036724941255790593	1036725136119025666	1036727125020033024	1036727168909303808	1036727263612612609	1036727350032052224	1036727468747620358	1036728099885539329	1036728349924765701	1036728405377658880	1036728737432326144	1036728919523766275	1036729843600084992	1036730031886815232	1036730082369462272	1036731506255904768	1036731915628408832	1036732148173168640	1036732195056959488	1036733534709444613	1036733533874610176	1036734360538370049	1036734846004064256	1036735347516948480	1036735366709964800	1036735584272883714	1036735677361209344	1036735781329559552	1036736870456156161	1036737340612308992	1036738671771361281	1036739169878532096	1036739300325449729	1036739310534504448	1036739667679436806	1036739776035127303	1036740133188292608	1036740915891773440	1036741370944348160	1036742046936190976	1036742275169058816	1036742337601458176	1036742396661456896	1036742438256238592	1036743051283243008	1036744928133443584	1036745712942415873	1036746011627024384	1036746473839452160	1036746560477032448	1036746576033722368	1036746890086367232	1036747396728979463	1036747570939195392	1036750137207320576	1036750435980324865	1036750464765779968	1036751018539671554	1036751143035121664	1036751253743783937	1036752528887635969	1036753054459219969	1036754027554451462	1036754043144683520	1036754141098508293	1036754280391135232	1036754368597504000	1036754489007632384	1036754678732779520	1036755335636242432	1036755635738738688	1036756026891153410	1036756102296137728	1036756135590678528	1036756243900182529	1036756621379203073	1036756799095894016	1036757326223405057	1036758332583936001	1036758588344152066	1036758781672280065	1036758891705651202	1036759893724803073	1036760096422809601	1036760188798296064	1036760230451990528	1036760612007755776	1036760774490943489	1036760859366830082	1036761145464500224	1036761463824691200	1036761763218378752	1036761942524928000	1036763255102877697	1036763536981143552	1036763680430583808	1036764100142014469	1036764302890467330	1036764721909776384	1036764746207383552	1036764807347748866	1036765569893130241	1036765947456045056	1036765948827512833	1036766192696877056	1036766213886668800	1036767063719571457	1036767587642667009	1036767616604532737	1036768564005494784	1036769039698276352	1036769216190472193	1036769545342668800	1036770101167415296	1036770331061616643	1036770357489876992	1036770386623557635	1036771170354429958	1036771194819817472	1036771284015669248	1036771396846800896	1036771747817811968	1036771801123246081	1036772277893963783	1036772344881184768	1036772378141814784	1036772413139087361	1036772518441504769	1036773336456540160	1036773683061239808	1036774242488995840	1036774545951207424	1036774555967283200	1036774970943307781	1036775143379361794	1036775685174583298	1036776059365150720	1036776277527744515	1036776695603384320	1036777025644716033	1036777127830532096	1036777673207545856	1036777867542126592	1036778328080957440	1036778940206071808	1036779372504539136	1036779551777533953	1036779657566121984	1036779895651618816	1036779995744493568	1036780003004887040	1036780575909130242	1036780665998467073	1036780705899003904	1036782203223592960	1036782710876819458	1036782895552245763	1036783219847385093	1036783383836147712	1036783410067501058	1036783845087961089	1036784250958348288	1036784901020823552	1036784900425306114	1036784902903975937	1036785005639286784	1036786254333935616	1036786718643499009	1036787185452765186	1036787274149781504	1036787529528168448	1036787909221707776	1036790220644134912	1036790262884839424	1036790528841535488	1036791922709413888	1036792697443557377	1036793028604768256	1036793265343934464	1036793966430248960	1036794137431998464	1036795330862481409	1036795765371199488	1036795824317952005	1036796038529671168	1036796222013669376	1036796251151294464	1036797466866270208	1036797803261902849	1036797945566388229	1036798021957246976	1036799163256778752	1036799778334490625	1036799826497884160	1036800515101716482	1036801408677306368	1036802194358652928	1036802607975608322	1036803226190991360	1036803425286144001	1036803470551130113	1036803535071920130	1036803559654875136	1036804130369626112	1036804167023710209	1036804447987527680	1036804879904325634	1036805094497546240	1036805358725947392	1036805558374780930	1036806161775845376	1036806792750092288	1036806832055099399	1036807151707189253	1036807692751458305	1036808869639540738	1036809397316534272	1036810270402924546	1036810865750634496	1036811173059076097	1036811628585607168	1036812905121861633	1036813855995785216	1036813860072615936	1036813862597681154	1036813865105776640	1036813984731750402	1036814115572920322	1036814456913907712	1036814797873012736	1036814860334583811	1036815128585482243	1036815384899411970	1036816572977950725	1036816898367934464	1036817453693771781	1036817507485507590	1036817723781595136	1036818080926556160	1036818084055531522	1036819159596728320	1036819229956366336	1036820434661060609	1036820468701904896	1036820673350565888	1036821642670956545	1036821738380619776	1036822006841454592	1036822507410534401	1036822634523181056	1036822672313921541	1036823053878145025	1036824152718495744	1036824689463779328	1036824956728791040	1036825027088470017	1036825172618227712	1036825355137429504	1036826969080520704	1036827890204192768	1036827965093425152	1036827989831344128	1036828035725570050	1036828213832507393	1036829425243811840	1036829917558779904	1036829971673636866	1036830350607929344	1036830353934053376	1036831396193624070	1036831490019979264	1036831519023685637	1036832807270547457	1036833294707556352	1036833343856422912	1036834664328167424	1036834749757775872	1036835137147662337	1036835545270239232	1036835886665740289	1036836138063785986	1036836189112684545	1036837199533285376	1036837290545479680	1036838401863954434	1036838532923281408	1036838816714121216	1036839770587127808	1036840703924400129	1036840722102669313	1036840733616091137	1036840911441866752	1036841069525131265	1036841284860882944	1036841339965657088	1036841639661236224	1036841748482478080	1036842634608668672	1036843119482822657	1036843559721332737	1036843562749456384	1036844860941131776	1036845828483108864	1036846489115361280	1036846552470323200	1036847914398535681	1036848020078428161	1036848422450601985	1036849086262124544	1036850098335113216	1036850691711483905	1036851215190188033	1036852935190183936	1036853080111890432	1036853361964924929	1036853494593056774	1036853570681942021	1036854165438386176	1036854651705073664	1036854881540136960	1036855199497969665	1036855239381409794	1036855535990173697	1036855891625046016	1036855950424961024	1036856166293299200	1036856704636465154	1036856911411466241	1036858188761509888	1036858908806131712	1036859483245477889	1036860166040379393	1036860618458812416	1036861965249982465	1036862008182882305	1036862324156428288	1036863062144299009	1036863100958461952	1036864504313913344	1036865207862054913	1036865733244977152	1036865742052810752	1036866208207962112	1036866282442768384	1036869223677665280	1036869935320858626	1036870023137161218	1036870044712620032	1036870257854431232	1036870510280245248	1036870592153231360	1036870650080555010	1036871056814796800	1036871073936039942	1036871188734078977	1036871268635533312	1036871590200238080	1036871617870061569	1036871948951797760	1036872380839280640	1036873089945137153	1036873095599087616	1036873092243640320	1036873301312688129	1036873322548682752	1036874443065196544	1036875515968155648	1036875591151218688	1036875592342401024	1036876693506547713	1036877174689685504	1036877202388905984	1036877309591019521	1036877879173238784	1036878095649787904	1036878167896518657	1036878284825522176	1036878894404517888	1036879434211631105	1036880862703312897	1036881079238623232	1036881505627373568</t>
  </si>
  <si>
    <t>gossipcop-3795651880</t>
  </si>
  <si>
    <t>www.j-14.com/posts/taylor-lautner-billie-lourd-breakup-136259</t>
  </si>
  <si>
    <t>Why Taylor Lautner and Billie Lourd's Breakup Hurts the Most</t>
  </si>
  <si>
    <t>867510591694540800	867511347235479557	867517619766566912	867524905025150976	867525609039200256	867525989827575808	867526012963368960	867596096712957953	867657583808712704	867659307676033024	867704492439080960	867757785034960899	867785703723290624	868104682970984448</t>
  </si>
  <si>
    <t>gossipcop-7894684433</t>
  </si>
  <si>
    <t>people.com/celebrity/justin-bieber-explains-why-hes-not-in-a-relationship-i-got-my-heart-broken/</t>
  </si>
  <si>
    <t>Justin Bieber Explains Why He's Not in a Relationship: 'I Got My Heart Broken'</t>
  </si>
  <si>
    <t>5856587164	9743329629	15494630760	26516876536	6025122787885056	39200475207311360	47038543704489984	61211165975523329	65001536970952705	86179736061087744	114463636151480320	127149909039267840	191489606305333248	216323062197522432	225610204799184896	236045412610486274	259064619707031552	262629023367196673	263098334703648769	275095226798977024	282298690423644160	312892131754770433	313027045212962816	339450282377371648	357533397431746560	387060434294960128	408782752025042944	412094069544714240	419487566698516481	419605274026983424	426393953425166336	429702063506092032	436628186525630464	437081219134537729	442392330981482496	443547370622836736	481905053226532865	529775180545916929	542091919040712704	547306425001967616	549644155576930304	580185053046640640	597445518340534272	605113313454911488	630000462406750209	640055844697051136	741540286363361281	803875702051377152	807179796795060224	925156642261319680	925157400394559488	925157467654410241	925158362500812800	925162889538813952	925184961321283584	925208533066424320	925212258137001984	925322858087170048	925361211948060672	925430937780854784	925437939970080769	925454377187532800	925552999639998465	925755920826732544	936238405452570624	992300744253390848	1016051751957422080	1016139818848354306	1016478945657741312	1016650294011129857	1022857152434593792	1053107526638755840</t>
  </si>
  <si>
    <t>gossipcop-222305674</t>
  </si>
  <si>
    <t>www.etonline.com/kendall-jenner-shades-scott-disick-over-photo-sofia-richie-and-his-kids-95201</t>
  </si>
  <si>
    <t>Kendall Jenner Shades Scott Disick Over Photo With Sofia Richie and His Kids</t>
  </si>
  <si>
    <t>957570240300240897	957571776824926210	957574849811099649	957575064282697728	957576286473543682	957576791144763393	957577780144648193	957579027367198720	957581573548847105	957581604670660608	957582130237919232	957583549971955713	957583901110800384	957583920735903744	957584078206889985	957585868243521536	957586017967640576	957588131401826304	957589909535150080	957589970637684737	957591681372770304	957591689102753792	957592914825228288	957597772038852608	957598111744102400	957598140470788097	957598271538651136	957598436379029509	957604223478218752	957606457582800897	957606497764167681	957614894588878850	957624601969750016	957651064035127296	957659401359384576	957669641266003969	957677740320219136	957713952883879941	957724491848867843	957736955684577280	957840755879444480	957840755829235712	957840755787292672	957841795152531456	957850814038634496	957878200733876224	958054681690951681	958075300822298624	958114629783142400	958235857324052480	970655202813542401	970836391151263745	980854916414689280	981036090311274498	1003459756080746497	1023659150457286656	1023659539227402240	1023660124760621056	1023661048425893888	1023661209625739266	1023661761097080834	1023662615808155650	1023664982242803712	1023665721035968514	1023669300450680832	1023673694936285185	1023683214697746432	1023695607284740096	1023720076191694849	1023744231104499712	1023772053382602752	1023785791271645184	1023795524741128192	1023987569556504576	1026363135022837760	1027797245985480704	1038336973348511744	1049590287159480320</t>
  </si>
  <si>
    <t>gossipcop-8886918041</t>
  </si>
  <si>
    <t>www.eonline.com/news/839356/brad-pitt-secretly-joined-angelina-jolie-and-kids-on-recent-trip-to-cambodia</t>
  </si>
  <si>
    <t>Brad Pitt Secretly Joined Angelina Jolie and Kids on Recent Trip to Cambodia</t>
  </si>
  <si>
    <t>847289690994622465</t>
  </si>
  <si>
    <t>gossipcop-138407761</t>
  </si>
  <si>
    <t>www.intouchweekly.com/posts/khloe-kardashian-tristan-thompson-affair-another-woman-158321</t>
  </si>
  <si>
    <t>New Intimate Details of Tristan Thompson's Affair Prove It's Worse Than KhloÃ© Kardashian Knows (EXCLUSIVE)</t>
  </si>
  <si>
    <t>gossipcop-246415674</t>
  </si>
  <si>
    <t>www.ibtimes.com/howie-mandel-wants-invitation-meghan-markle-prince-harry-royal-wedding-2632936</t>
  </si>
  <si>
    <t>Howie Mandel Wants An Invitation To Meghan Markle, Prince Harry Royal Wedding?</t>
  </si>
  <si>
    <t>945571959345221632	945572480441311232	945572488284655616	945573526303592448	945575223549669376	945583628611932160	945836669541978112</t>
  </si>
  <si>
    <t>gossipcop-4294323822</t>
  </si>
  <si>
    <t>people.com/music/the-weeknd-selena-gomez-kidney-transplant-support/</t>
  </si>
  <si>
    <t>How the Weeknd Helped Selena Gomez Recover from Her Kidney Transplant: â€˜One of Her Biggest Supports' Says Source</t>
  </si>
  <si>
    <t>908701775187910658	908701863167619072	908702622038790144	908704957615837184	908708647009533952	908730878452551680	908731009629335553	908731464090570753	908732935729238016	908739039838294018	908755945433350144	908773044805611520	908844358677483520	908978900822347776	908979574079356928	908982228981514240	908982630129061889	909129265441992704	962032927419744256</t>
  </si>
  <si>
    <t>gossipcop-6237865101</t>
  </si>
  <si>
    <t>www.usmagazine.com/celebrity-moms/news/fans-speculate-kylie-jenner-is-surrogate-for-kim-kardashian-kanye-west-w505139/</t>
  </si>
  <si>
    <t>Fans Speculate Kylie Jenner Is Surrogate for Kim Kardashian, Kanye West</t>
  </si>
  <si>
    <t>907723033296687105	907725429511004160	907730105648197632	907734374761865216	907737437996294145	907737962217136129	907789976355532800	907789976011550720	907789972823990272	907789972622630913	907815937306501121	907816876532654080	907824440330919937	907824929621540864	907836272068251648	907922102937903110</t>
  </si>
  <si>
    <t>gossipcop-5864896208</t>
  </si>
  <si>
    <t>www.yahoo.com/entertainment/jennifer-aniston-says-apos-stop-165050097.html</t>
  </si>
  <si>
    <t>Jennifer Aniston Says We Need to 'Stop Thinking Beauty Is in the Shape of a Size 4'</t>
  </si>
  <si>
    <t>1024701329565011970	1024701922740199424	1024702169998614528	1024702851703099393	1024711298695585794	1024714039161769984	1024722289177317382	1024729395813142528	1024729836621844480	1024751127303217157	1024830692138647552	1024844705459097601	1024866940320399361	1024910139441197056	1024956843871948800	1024960587963543552	1024961503211003909	1024981797220900864	1025002154531201025	1025013168333041664	1025015783783641088	1025053531601035264	1025054215583002625	1025067186648477696	1025078846507429888	1025190562742366208	1025190563816062977	1025190577879609345	1025190595353038848	1025190599467651072	1025190814241185792	1025190816841641984	1025190821442797569	1025190830733238274	1025190855630573569	1025190868712611841	1025190873242456064	1025190883027836928	1025190889675796480	1025190916305440768	1025191062044909568	1025191062632124418	1025191069984714752	1025191092789145605	1025191108375207938	1025191321353498624	1025191326466420737	1025191344124375041	1025191355407101952	1025191440505352192	1025191583925391360	1025191697343500293	1025191709871939589</t>
  </si>
  <si>
    <t>gossipcop-8916783957</t>
  </si>
  <si>
    <t>www.bbc.com/sport/tennis/40408799</t>
  </si>
  <si>
    <t>Serena Williams: John McEnroe believes she would struggle on men's circuit</t>
  </si>
  <si>
    <t>879361489945145345	879362478999777280	879362521886543872	879363743314006016	879363834712137728	879363900411592704	879364920780914690	879365182362931200	879365310956142594	879366246084431872	879366414091538432	879366416457113601	879366421330800640	879366436359094273	879366441065205760	879367272057450497	879367809670819841	879368213712297985	879369400620650496	879369627372929024	879369637598593024	879369703793152000	879369745774120960	879369990717063168	879370011462193152	879370088662487040	879370113618554880	879370116239998976	879370172317827072	879370170229182464	879370182019268609	879370182992338944	879370323316965376	879370329805668352	879371816216793088	879372759981273088	879372914323316736	879373477572214784	879375229776257029	879375481392439296	879377628729417733	879378490503692289	879378655071408129	879380381123981317	879381791324483584	879385992259665921	879386381302337536	879386897025454081	879387793465769984	879388990377537536	879389990161088512	879390680182870016	879393207418851328	879393922061152257	879395850228826112	879402209582120962	879402963143405568	879404670850093056	879406847211565056	879414530937421826	879423049920950272	879426120717930498	879430010691571713	879430988799123457	879431626480025602	879431678409797632	879434010962866176	879437418960752640	879439802998960129	879444213208895488	879444932150403076	879448671057842180	879448829497671680	879450823935373316	879456497201274881	879460133037887488	879460810338205698	879461049350594562	879461064513126401	879462785784184833	879464212078227456	879468298710261763	879476121628291072	879477033729794048	879477203528019968	879478099003494400	879478372774051840	879482116559572993	879482169789489152	879484780877893632	879484783516164102	879492404922986496	879493912389447682	879495933955903492	879497558372093953	879497825196834816	879497873125146624	879500925324460032	879509956042645504	879515868253782016	879522738142027777	879523790308421632	879528404093108227	879534668642742274	879537571747024896	879544271954743297	879554626453782529	879556803650101248	879559761041043457	879560887861772288	879561477568561155	879565291742793728	879574944081956865	879575490641747968	879580902464004096	879591696731963392	879591713135886336	879591717699280896	879592952582082560	879594570547212288	879598106626723840	879599513677299712	879599747933368320	879600676401184768	879601205714059265	879601570182291457	879607326138826752	879607407168692226	879609411471388672	879614008235614208	879614036815618048	879614317406158850	879614551339261953	879616499618598912	879616844453343232	879618039351848960	879619362445029376	879624192840388608	879624285479940096	879625751494098945	879626021065994241	879626375128371200	879628599938232321	879629566146338816	879630666387738624	879630876203679745	879632419791540225	879636406372634624	879636764587163648	879640534964371456	879642206302326785	879642271439872000	879647742175232000	879650411787022338	879650430783033344	879650444095574016	879650471161602048	879650476647698432	879650491516506112	879650490145021952	879657306186579969	879659504777834496	879666162656657408	879666799415095296	879668619768102912	879668685631369216	879668801075335168	879673711045087233	879673949730332672	879675886848618496	879680349500043264	879682017662783488	879682445892825088	879685336619765760	879686684635475968	879688984380805120	879693456808976384	879694786629963776	879695616443637760	879695876071010304	879697150241910788	879698471132987393	879705762045493249	879707244706791425	879709157078835201	879710023567519751	879712744638865409	879731213212278789	879733018692288513	879733102452416512	879733101219295232	879737394609745920	879741937569419265	879746377680551936	879773333147066368	879836410102132736	879914792902828033	879963439732367361	879990708194684928	879990707011944448	880010722083692544	880025997642485760	880049824149643264	880049831317708800	880082150695079938	883444642674610177	890719812137177088</t>
  </si>
  <si>
    <t>gossipcop-3561336443</t>
  </si>
  <si>
    <t>1005151515567243264	1005158467357855744	1005199494420590593	1005239219151831040	1005245773737545728	1005373995829661696	1007655384566419458</t>
  </si>
  <si>
    <t>gossipcop-8865163539</t>
  </si>
  <si>
    <t>www.newidea.com.au/kim-kardashian-has-rib-removed</t>
  </si>
  <si>
    <t>Kim Kardashian 'has rib removed' to look thinner</t>
  </si>
  <si>
    <t>949420937337860097	949421313931776001	949431134118600704	949431177722474496	949463057721319424	949463057624834048	949463057276678146	949463059034128385	949646787110989825</t>
  </si>
  <si>
    <t>gossipcop-4127035030</t>
  </si>
  <si>
    <t>www.mirror.co.uk/3am/celebrity-news/gwen-stefani-shuts-down-rumours-12194615</t>
  </si>
  <si>
    <t>Gwen Stefani shuts down rumours she was 'dumped' by Blake Shelton over 'jealousy and drama' with loved-up snap</t>
  </si>
  <si>
    <t>710225600640913410	711035369542684673	711356762322894848	711356939972771842	711404426448084993	711575925721174016	711575924601282562	711575929512853504	711575929500209152	711575934889959426	711575942313803776	711575940996816896	711575939226808320	711575946164178944	711575944037683200	711575949385412608	711575947636396033	711575953072218112	711575959539814400	711575956838715393	711575966548566016	711575964728176640	711576818604744704	711580284316225536	711581979695644672	711583111151292417	711584729376694272	711604157044527104	711628835020627969	711653519644692480	711710832602828800	711741647231565824	711742487505870848	712006906512957440	712006913802633217	712006929439064064	712067819928559616	712135391743234049	712211037211246593	712373451332300802	712700738145755137	719832799788675072	719950135136886784	720038308005281792	720102601648390144	720157608766615552	720224406677622785	720410033427587072	720410527072067584	720411237780217856	720411820616384513	720412533690015744	720413438871142401	720413709663805444	720414757639946240	720415423070515200	720415800268423173	720416009627144192	720416191630729216	720421124622790656	720425478817914880	720427199061315584	720433631576006658	720433655428939776	720433699037163520	720433701444653056	720433711079010304	720433748068556800	722248522318237696	722523441191104517	724961030359633921	726665460725387264	727227583008530432	727850107178098688	727850648025370624	727853692062453760	727979404891197442	728449548465537026	729049319718801408	729893557629292544	731597139462103040	732106884920967168	732757519580471299	732806079210520577	733060020544274432	733066220262547456	733069280971886593	733070491594821632	733070531142914048	733076378497646592	733078928428933120	733114013773647872	733114013698121729	733114021818306560	733114040298438656	733302267021926401	733306367390318592	733326626264616960	733326623861309444	733341694993649664	734161379569983488	734161383554613248	734182048596779008	734208495818407938	734262549194153988	734303557726310400	734557478785024000	737137993237028864	737148040683757568	737185199633616897	738146999577382912	738150183054147584	738386888797495296	738603997901160450	741289911547011072	741819722543431680	745593908780904448	745600435738779648	745703546864078849	746089867352875013	746149082733764610	746184308797341697	746200365448601600	746484534959443968	747780346247208960	747847913032847360	747849745201233920	747850053910409216	747863184787136512	747864327525400576	747874513510141953	747923187766169602	747983478164193281	747993789201997824	748015698044149760	748067160178692097	748078687128555521	748080094162214912	748235941379084288	748298326206885889	748304572276314113	748494679105282048	748587492622876672	748657944439431168	748846871964069888	751410101186158594	751410541923405824	751422620428406786	751437007113650176	751472960611823616	751473529321848833	751486866923196416	751488421336539136	751495208836083712	751506113846280192	751617921789464576	751756268851826688	751834488758468608	751860590662983680	751902252718288896	752162565753409536	752526567234899968	753224063858999296	754190093011804160	755695872143454208	755907716409950209	755907725020626944	755908155436101632	755908175073648642	755908184124960768	755908183630110721	755908180941475840	755908184837992449	755908191536369665	755908190332604416	755908196682772480	755908195634204674	755908197362245632	755908202214981632	755908208523259904	755909089289310208	755909824534110208	755910035100753920	755910186687164416	755910605698052096	755910724568907776	755911516524834816	755911529954959360	755912962699689984	755913232183734272	755914515661856768	755916736931647491	755938146508910592	755966333540454401	756106222709997568	756107646042791936	756146367614095361	756152174032384000	756154105219969024	756160593212563456	756193259299319808	756197289568317440	756216970115153920	756221006474309632	756228762094669824	756242596498903040	756271464412610560	756276592863809536	756334438246678528	756338045218009088	756451409915105280	756451413052444672	756451411445952513	756451416424591361	756451414893703168	756451420371496960	756451418630856704	756451425840836608	756451429464756224	756451433071783936	756451511379427330	756451517201207296	756451933049663489	756451936765812738	756451935239016449	756451941748609024	756451940662284292	756451938636398593	756451943933878273	756451943426330624	756451949243793409	756451951475167232	756451963236077568	756451967854006272	756451966935453696	756451971603632128	756451969774956546	756451975588409344	756452393190060032	756452687747559424	756453399772618752	756453421192994816	756453499345469440	756453652613791744	756453667511930880	756453742996774912	756454336163614721	756454352240406528	756455078819659777	756458655558475776	756459103522729984	756459109537284097	756459133239304192	756459769037135872	756460024541491200	756461285823352832	756461580724817920	756462490045657088	756463021975822336	756463025398374400	756463031442350082	756463116582580228	756463181577486336	756463509760778240	756464116244553729	756464393039319040	756464392460533760	756464397741162496	756464411255209984	756464417710235648	756464450429943808	756464925673922560	756464946930647040	756465289320095744	756465322564124672	756465361235611656	756465368428929024	756465384820240386	756466377469419520	756467307782823936	756494768729972736	756587477545193472	756593816879202304	756595128219930625	756606057221328896	756624639275757568	756647198654423040	756662874106310656	756685292317372417	756813013760573441	756813170229047297	756813321295257601	756813372650352640	756866243781623808	756885725212180482	756960049562476544	756966517699411968	757056699052257280	757124610336890881	757322296403066882	757911703313010689	758615249851265026	758615766262509568	758615818942943232	758616928596463616	758641789419003905	758643589069017088	758696310593638401	758696320211181569	758696330059407361	758696329488936964	758696335545470976	758696341581115392	758696393301118976	758696395104591872	758696400750202880	758696405527465984	758696403212259328	758696423177195520	758697501360664576	758698330201337858	758698336224317440	758698337100890112	758700253080092672	758700827800285185	758700826734895104	758700829402509313	758700828450361345	758700834859261952	758700849912614912	758700864890482689	758700876332535811	758700880954728448	758705583402856448	758705601895542784	758705608400904193	758705637656137732	758705644429910018	758705719201771521	758705739284172800	758705790089768961	758705810348187649	758709116139220994	758709121067601920	758709130131415040	758709129653334017	758709133948309508	758709144710893568	758709142605312000	758709142072668161	758709145721638913	758709145327460352	758710051066548224	758710736730230784	758711166356951040	758712973909118976	758713119476711424	758715879018360833	758716079036370944	758717171845529600	758718514819727360	758719076285939712	758719133919895553	758719172926988288	758720536612442113	758720667512664064	758721234704166912	758721563344642049	758721672748949504	758721775580516352	758725552610029568	758725791152603138	758726068450758656	758726613601165313	758726711148150788	758735163153002500	758745148356382721	758804722748825600	758869747769323521	758963775097626625	758967135896940545	758994122208272384	759018630214397955	759126599539298304	759148868542066689	759768104415203330	759768836212154368	759792358061928448	759805465958187008	759806867757473792	759853200828751872	759861422377476099	759867484233170944	759892481613914112	759892984783572992	759906341016088576	759926306389700608	760094655673315328	760163690544926720	760312205560590336	760446814852046848	760497913797677056	760683639709442048	760968037147222016	760991438138142722	761193013691322369	761200590303047680	761203561866858498	761210147960188929	761492712432336897	761492721949224960	761494679041040384	761495087893340160	761498951812059136	761508357735718912	761767060888182785	762396842868944896	762397377999216641	762399934175973376	762438428159901697	763626963013697537	765037789956014080	766105823122784256	766231292065218560	769790422054998016	771218237971234816	771806836878143488	773721000705794048	774830005180334080	774841854755942400	775068280604139520	775272250169778176	779199653057146880	779508492692496385	780595187349196803	780835458246909952	790456078672637952	790521066493849601	790676848959160321	790678164183846913	790680134814687232	790746999280824320	790787803302891520	790840614116069376	790976923501531137	790994553889316865	791332330803650560	791791835542794241	791907835919630336	793056177948987393	793056391149780992	793056509055737856	793056537442824192	793061225097605120	793105257870032897	793140564610867200	793169430226362368	793171075555291137	793187580539961344	793233608609792002	793358016951136256	793505926711959552	793505931975811072	793505937105391618	793505936446849024	793506445195083776	793508709158629376	793508722211381248	793508724153344000	793508724098736128	793508723733823488	793508723616391168	793508728725045248	793508728456646656	793508733171085313	793508732558684160	793508737352814592	793508986456674305	793513568197050368	793514751133220864	793519659320381440	793519664017973248	793519673526456320	793519685979344896	793519713909248000	793519717352808448	793519771421519872	793519783270490112	793519790887309312	793519812181762048	793520016909938688	793520036560326657	793522451783176192	793524109871190016	793525901237420032	793538002618318848	793545687661150208	793568223023226880	793568327763451908	793568661780836352	793568876499836928	793568958989426688	793569178653495297	793574990146703360	793588662680166400	793809913206173696	795344723577892868	800784230112522241	810020094608834560	810036294797721600	810850791976300544	810852884984250368	810856058189213696	810857503726702593	810897932367069184	813599218384388096	813868842543788032	813875212206804992	813875212013879297	824767342076895233	824769003411369985	824778512573878276	824822538588938240	824891788372516866	825003937086398465	825005988944236545	825039007440592896	825154178238517248	825327504219049985	825364411305037826	825781550340046852	826454996564770816	826456173553389568	826457612321435648	826883052139839488	827164944323874817	827165325099663360	827165806375137281	827166610087673856	827169660642664449	827170715929497600	827170864303132673	827272588216848385	827314581500522497	827530284161703936	827532550558121984	827539059052515329	827540093048983552	827556518107217920	827641537249046529	829047540117098497	829049686979915782	830912462039965699	836192647597391872	836192957770366976	836197639494463488	840588980571774976	849110075377504257	849110097984761857	849110110114766848	849110115366064128	849110583052038144	849111132124086272	849124901990653954	849126195526598656	849133373784301569	849153501133365249	849153513561014272	849163234787676160	849182905045622788	849183541443297280	849183569167515648	849183566659436544	849183910751809537	849185563840262146	849186063918800896	849263180551507969	849302621840191488	849357479590887424	849362360439640065	849381757321457664	849383278276685824	849384761147748356	849391406607106049	849429913300070400	849627383942533120	850730900254011398	851376566147960833	851384655161028608	854716085379244032	854716154773872641	854716152316018688	854716158980702209	854716170762469376	854717362108366849	854725811131363328	854726877809958912	854727014963703813	854727081560866817	854727797046214656	854731094809333760	854737815397117955	854739206861705219	854745809614544896	854746032449753088	854790241554620416	854792016118657025	854793631189872640	854812937013383169	854815943750541317	854817665587728384	854821275717386240	854835896763416576	854871560288645120	854909103298273281	854940013401911297	854948930488029184	854968224806559745	854968425289924609	854968463994925056	854969788598075392	854987016773156865	855001310063710209	855023284710256641	855026084454309893	855026093824389120	855026841601671169	855028954230661120	855030055084449792	855031573443485698	855032122679185408	855036628133400576	855037862370197505	855039389084205056	855039395610542080	855039398538117120	855039398164824064	855045450285580288	855052866943320064	855074099508457472	855075675203489792	855099613849825282	855108564460879872	855113352640700416	855146036473581568	855157846572376064	855174544834912256	855177515194884096	855208288148901888	855272851464536066	855401443645308928	855698722713456641	855705013188005888	855777331209793537	855782261521776641	855819497403535361	855936278789009411	856565362174943232	859872453987848192	862278382356017152	862278861756796928	862320491020787713	862321760632438785	862322817127370752	862444530452250624	862460791580176384	862460861675450372	862674501104001025	862680587445907456	862692046217334784	862695244705533952	862699281517379584	862710585921875969	862716020116541440	862716095849000960	862767256513769472	862789421719994369	862789431576584193	862798277128978433	862804433075404800	862867821973446656	862877024536457216	863016689109278720	863017479177621504	863021620914466817	863043580893462528	863063318554173440	863069359857696769	863117163326046208	863532325233197056	863595833677279232	864159372146094080	864160665619050497	864161991899926531	864171264654573569	864265223431229440	864360494664040448	864360633499738112	864368192440877060	864375974141538304	864382664786280448	864387978436632576	864512284596555777	864646699263938560	864661890357743616	864726303995342848	864900978650349570	865988575162236928	866501727976947712	867221128175026178	868458091125374976	868462953540055040	868497159221596160	868660580105760770	868817694736470016	868817711727562755	870667683393654784	871208741110206465	885673257726345216	887435379288289281	887440004363845632	887456518026608640	887526192047415297	887566717689503744	887598002810093569	887602756432932865	887603939033714691	887622781973676033	892377988783894528	892928203559493637	893954807483912192	893955337627238400	893959554962214913	893962613767393280	893969164246941696	893982374718996480	894025609575251968	894151097878753280	894206927298756608	894581705754853377	894711443244711940	896611142197420032	896887803438669824	896888087690833920	896962505251069952	901122117177155584	901170617801736192	902898848682700800	902900704318287872	902907598592241664	902919799453478914	902920324362194944	902931801072656384	902932337113124864	902934357329027072	902935609865637890	902940638433435648	902945608331395072	902955177191321602	902957720940281856	902976482317803520	902984970939097088	902999716492976128	903036427763666948	903041521255112704	903041763149058048	903043482478141440	903044002471178240	903044025405628416	903044258881556480	903067489763901440	903069178416041984	903069321324322816	903069808098496512	903071808651481088	903071935210430468	903078932211216384	903079411838275584	903087075947233280	903098042932330497	903122027053289472	903124931759800321	903126399359361025	903158050869129217	903177859115741185	903183505852596224	903187179781857280	903249013050400768	903287132172808193	903287237789577216	903293833533939713	903299281083174912	903301642837217285	903324032627507203	903373573162663937	903373689844051968	903374460220256256	903377666405007361	903377705135210497	903399031577206784	903399304009678849	903399596063416320	903400837220839424	903402041724338177	903409559779323904	903414626335027200	903414854777757696	903415349944692736	903423776133713920	903427071061270528	903482675494662145	903516077631705088	903516165292601344	903573224163745792	903593339156561920	903621084553076736	903631310270410752	903634409508700160	903636716879310848	903639259495661569	903675334775721985	903680486534520833	903707900513804289	903713554469138432	903721693805289472	903739479311224832	903766584493146112	903777762284113920	903778192418365440	903820946636771328	903935656526839808	903949873405456388	904107389967896579	904201387684364289	904202268689526785	904215826315833344	904833981828521985	905075900714278912	905180379010789377	905184618692968449	905185159997267968	905218401387384837	905234192920973313	905235244386844672	905237012315328514	905398973774655489	905455814869225473	905543590759321601	905543598158086149	905543605833564160	905662021143842816	9056